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8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CFA69535-3248-4B51-AABF-E89B98979F85}" xr6:coauthVersionLast="47" xr6:coauthVersionMax="47" xr10:uidLastSave="{00000000-0000-0000-0000-000000000000}"/>
  <bookViews>
    <workbookView xWindow="-22046" yWindow="-103" windowWidth="22149" windowHeight="13200" tabRatio="390" xr2:uid="{00000000-000D-0000-FFFF-FFFF00000000}"/>
  </bookViews>
  <sheets>
    <sheet name="周期" sheetId="361" r:id="rId1"/>
    <sheet name="交易模式" sheetId="526" state="hidden" r:id="rId2"/>
    <sheet name="情绪" sheetId="14" r:id="rId3"/>
    <sheet name="题材配置" sheetId="845" r:id="rId4"/>
    <sheet name="连扳龙头" sheetId="28" state="hidden" r:id="rId5"/>
    <sheet name="250703" sheetId="899" r:id="rId6"/>
    <sheet name="250702" sheetId="898" r:id="rId7"/>
    <sheet name="250701" sheetId="897" r:id="rId8"/>
    <sheet name="250630" sheetId="896" r:id="rId9"/>
    <sheet name="250627" sheetId="895" r:id="rId10"/>
    <sheet name="250626" sheetId="894" r:id="rId11"/>
    <sheet name="250625" sheetId="893" r:id="rId12"/>
    <sheet name="250624" sheetId="892" r:id="rId13"/>
    <sheet name="250623" sheetId="891" r:id="rId14"/>
    <sheet name="250620" sheetId="890" r:id="rId15"/>
    <sheet name="250619" sheetId="889" r:id="rId16"/>
    <sheet name="250618" sheetId="888" r:id="rId17"/>
    <sheet name="250617" sheetId="887" r:id="rId18"/>
    <sheet name="250616" sheetId="886" r:id="rId19"/>
    <sheet name="250613" sheetId="885" r:id="rId20"/>
    <sheet name="250612" sheetId="883" r:id="rId21"/>
    <sheet name="250611" sheetId="882" r:id="rId22"/>
    <sheet name="250610" sheetId="881" r:id="rId23"/>
    <sheet name="250609" sheetId="880" r:id="rId24"/>
    <sheet name="250606" sheetId="879" r:id="rId25"/>
    <sheet name="250605" sheetId="878" r:id="rId26"/>
    <sheet name="250604" sheetId="877" r:id="rId27"/>
    <sheet name="250603" sheetId="876" r:id="rId28"/>
    <sheet name="250530" sheetId="875" r:id="rId29"/>
    <sheet name="250529" sheetId="874" r:id="rId30"/>
    <sheet name="250528" sheetId="873" r:id="rId31"/>
    <sheet name="250527" sheetId="872" r:id="rId32"/>
    <sheet name="250526" sheetId="871" r:id="rId33"/>
    <sheet name="250523" sheetId="870" r:id="rId34"/>
    <sheet name="250522" sheetId="869" r:id="rId35"/>
    <sheet name="250521" sheetId="868" r:id="rId36"/>
    <sheet name="250520" sheetId="867" r:id="rId37"/>
    <sheet name="250519" sheetId="866" r:id="rId38"/>
    <sheet name="250516" sheetId="865" r:id="rId39"/>
    <sheet name="250515" sheetId="864" r:id="rId40"/>
    <sheet name="250514" sheetId="863" r:id="rId41"/>
    <sheet name="250513" sheetId="862" r:id="rId42"/>
    <sheet name="250512" sheetId="861" r:id="rId43"/>
    <sheet name="250508" sheetId="858" r:id="rId44"/>
    <sheet name="250509" sheetId="860" r:id="rId45"/>
    <sheet name="250507" sheetId="857" r:id="rId46"/>
    <sheet name="250506" sheetId="856" r:id="rId47"/>
    <sheet name="250430" sheetId="855" r:id="rId48"/>
    <sheet name="250429" sheetId="853" r:id="rId49"/>
    <sheet name="250428" sheetId="852" r:id="rId50"/>
    <sheet name="250425" sheetId="851" r:id="rId51"/>
    <sheet name="250424" sheetId="850" r:id="rId52"/>
    <sheet name="250423" sheetId="849" r:id="rId53"/>
    <sheet name="250422" sheetId="848" r:id="rId54"/>
    <sheet name="250421" sheetId="847" r:id="rId55"/>
    <sheet name="250418" sheetId="846" r:id="rId56"/>
    <sheet name="250417" sheetId="843" r:id="rId57"/>
    <sheet name="250416" sheetId="842" r:id="rId58"/>
    <sheet name="250415" sheetId="841" r:id="rId59"/>
    <sheet name="250414" sheetId="840" r:id="rId60"/>
    <sheet name="250411" sheetId="839" r:id="rId61"/>
    <sheet name="250410" sheetId="838" r:id="rId62"/>
    <sheet name="250409" sheetId="837" r:id="rId63"/>
    <sheet name="250408" sheetId="836" r:id="rId64"/>
    <sheet name="250407" sheetId="835" r:id="rId65"/>
    <sheet name="250403" sheetId="833" r:id="rId66"/>
    <sheet name="250402" sheetId="832" r:id="rId67"/>
    <sheet name="250401" sheetId="831" r:id="rId68"/>
    <sheet name="250331" sheetId="830" r:id="rId69"/>
    <sheet name="250328" sheetId="829" r:id="rId70"/>
    <sheet name="250327" sheetId="828" r:id="rId71"/>
    <sheet name="250326" sheetId="827" r:id="rId72"/>
    <sheet name="250325" sheetId="826" r:id="rId73"/>
    <sheet name="250324" sheetId="825" r:id="rId74"/>
    <sheet name="250321" sheetId="823" r:id="rId75"/>
    <sheet name="250320" sheetId="822" r:id="rId76"/>
    <sheet name="250319" sheetId="821" r:id="rId77"/>
    <sheet name="250318" sheetId="820" r:id="rId78"/>
    <sheet name="250317" sheetId="819" r:id="rId79"/>
    <sheet name="250314" sheetId="816" r:id="rId80"/>
    <sheet name="250313" sheetId="815" r:id="rId81"/>
    <sheet name="250312" sheetId="814" r:id="rId82"/>
    <sheet name="250311" sheetId="813" r:id="rId83"/>
    <sheet name="250310" sheetId="812" r:id="rId84"/>
    <sheet name="250307" sheetId="811" r:id="rId85"/>
    <sheet name="250306" sheetId="810" r:id="rId86"/>
    <sheet name="250305" sheetId="809" r:id="rId87"/>
    <sheet name="250304" sheetId="808" r:id="rId88"/>
    <sheet name="250303" sheetId="807" r:id="rId89"/>
    <sheet name="250228" sheetId="806" r:id="rId90"/>
    <sheet name="250227" sheetId="805" r:id="rId91"/>
    <sheet name="250226" sheetId="804" r:id="rId92"/>
    <sheet name="250225" sheetId="803" r:id="rId93"/>
    <sheet name="250224" sheetId="802" r:id="rId94"/>
    <sheet name="250221" sheetId="801" r:id="rId95"/>
    <sheet name="250220" sheetId="800" r:id="rId96"/>
    <sheet name="250219" sheetId="799" r:id="rId97"/>
    <sheet name="250218" sheetId="798" r:id="rId98"/>
    <sheet name="250217" sheetId="797" r:id="rId99"/>
    <sheet name="250214" sheetId="796" r:id="rId100"/>
    <sheet name="250213" sheetId="795" r:id="rId101"/>
    <sheet name="250212" sheetId="794" r:id="rId102"/>
    <sheet name="250211" sheetId="792" r:id="rId103"/>
    <sheet name="250210" sheetId="791" r:id="rId104"/>
    <sheet name="250207" sheetId="790" r:id="rId105"/>
    <sheet name="250206" sheetId="789" r:id="rId106"/>
    <sheet name="250205" sheetId="787" r:id="rId107"/>
    <sheet name="250127" sheetId="784" r:id="rId108"/>
    <sheet name="250124" sheetId="783" r:id="rId109"/>
    <sheet name="250123" sheetId="782" r:id="rId110"/>
    <sheet name="250122" sheetId="781" r:id="rId111"/>
    <sheet name="250121" sheetId="780" r:id="rId112"/>
    <sheet name="250120" sheetId="779" r:id="rId113"/>
    <sheet name="250117" sheetId="778" r:id="rId114"/>
    <sheet name="250116" sheetId="777" r:id="rId115"/>
    <sheet name="250115" sheetId="776" r:id="rId116"/>
    <sheet name="250114" sheetId="775" r:id="rId117"/>
    <sheet name="250113" sheetId="774" r:id="rId118"/>
    <sheet name="250110" sheetId="773" r:id="rId119"/>
    <sheet name="250109" sheetId="772" r:id="rId120"/>
    <sheet name="250108" sheetId="771" r:id="rId121"/>
    <sheet name="250107" sheetId="770" r:id="rId122"/>
    <sheet name="250106" sheetId="769" r:id="rId123"/>
    <sheet name="250103" sheetId="767" r:id="rId124"/>
    <sheet name="250102" sheetId="766" r:id="rId125"/>
    <sheet name="241231" sheetId="765" r:id="rId126"/>
    <sheet name="241230" sheetId="764" r:id="rId127"/>
    <sheet name="241227" sheetId="763" r:id="rId128"/>
    <sheet name="241226" sheetId="762" r:id="rId129"/>
    <sheet name="241225" sheetId="761" r:id="rId130"/>
    <sheet name="241224" sheetId="760" r:id="rId131"/>
    <sheet name="241223" sheetId="759" r:id="rId132"/>
    <sheet name="241220" sheetId="758" r:id="rId133"/>
    <sheet name="241219" sheetId="757" r:id="rId134"/>
    <sheet name="241218" sheetId="756" r:id="rId135"/>
    <sheet name="241217" sheetId="755" r:id="rId136"/>
    <sheet name="241216" sheetId="754" r:id="rId137"/>
    <sheet name="241213" sheetId="753" r:id="rId138"/>
    <sheet name="241212" sheetId="752" r:id="rId139"/>
    <sheet name="241211" sheetId="751" r:id="rId140"/>
    <sheet name="241210" sheetId="750" r:id="rId141"/>
    <sheet name="241209" sheetId="749" r:id="rId142"/>
    <sheet name="241206" sheetId="748" r:id="rId143"/>
    <sheet name="241205" sheetId="746" r:id="rId144"/>
    <sheet name="241204" sheetId="745" r:id="rId145"/>
    <sheet name="241203" sheetId="744" r:id="rId146"/>
    <sheet name="241202" sheetId="743" r:id="rId147"/>
    <sheet name="241129" sheetId="742" r:id="rId148"/>
    <sheet name="241128" sheetId="741" r:id="rId149"/>
    <sheet name="241127" sheetId="740" r:id="rId150"/>
    <sheet name="241126" sheetId="739" r:id="rId151"/>
    <sheet name="241125" sheetId="737" r:id="rId152"/>
    <sheet name="241122" sheetId="736" r:id="rId153"/>
    <sheet name="241121" sheetId="735" r:id="rId154"/>
    <sheet name="241120" sheetId="734" r:id="rId155"/>
    <sheet name="241119" sheetId="733" r:id="rId156"/>
    <sheet name="241118" sheetId="732" r:id="rId157"/>
    <sheet name="241115" sheetId="731" r:id="rId158"/>
    <sheet name="241114" sheetId="729" r:id="rId159"/>
    <sheet name="241113" sheetId="728" r:id="rId160"/>
    <sheet name="241112" sheetId="727" r:id="rId161"/>
    <sheet name="241111" sheetId="726" r:id="rId162"/>
    <sheet name="241108" sheetId="725" r:id="rId163"/>
    <sheet name="241107" sheetId="724" r:id="rId164"/>
    <sheet name="241106" sheetId="723" r:id="rId165"/>
    <sheet name="241105" sheetId="722" r:id="rId166"/>
    <sheet name="241104" sheetId="721" r:id="rId167"/>
    <sheet name="241101" sheetId="720" r:id="rId168"/>
    <sheet name="241031" sheetId="719" r:id="rId169"/>
    <sheet name="241030" sheetId="718" r:id="rId170"/>
    <sheet name="241029" sheetId="717" r:id="rId171"/>
    <sheet name="241028" sheetId="716" r:id="rId172"/>
    <sheet name="241025" sheetId="715" r:id="rId173"/>
    <sheet name="241024" sheetId="714" r:id="rId174"/>
    <sheet name="241023" sheetId="713" r:id="rId175"/>
    <sheet name="241022" sheetId="712" r:id="rId176"/>
    <sheet name="241021" sheetId="711" r:id="rId177"/>
    <sheet name="241018" sheetId="709" r:id="rId178"/>
    <sheet name="241017" sheetId="708" r:id="rId179"/>
    <sheet name="241016" sheetId="707" r:id="rId180"/>
    <sheet name="241015" sheetId="706" r:id="rId181"/>
    <sheet name="241014" sheetId="705" r:id="rId182"/>
    <sheet name="241011" sheetId="704" r:id="rId183"/>
    <sheet name="241010" sheetId="703" r:id="rId184"/>
    <sheet name="241009" sheetId="702" r:id="rId185"/>
    <sheet name="241008" sheetId="701" r:id="rId186"/>
    <sheet name="240930" sheetId="700" r:id="rId187"/>
    <sheet name="240927" sheetId="698" r:id="rId188"/>
    <sheet name="240926" sheetId="697" r:id="rId189"/>
    <sheet name="240925" sheetId="696" r:id="rId190"/>
    <sheet name="240924" sheetId="695" r:id="rId191"/>
    <sheet name="240923" sheetId="693" r:id="rId192"/>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899" l="1"/>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D6" authorId="0" shapeId="0" xr:uid="{6C6E46FE-D429-45D0-88C7-50E8DC9B3492}">
      <text>
        <r>
          <rPr>
            <b/>
            <sz val="9"/>
            <color indexed="81"/>
            <rFont val="宋体"/>
            <family val="3"/>
            <charset val="134"/>
          </rPr>
          <t>gao'guang:</t>
        </r>
        <r>
          <rPr>
            <sz val="9"/>
            <color indexed="81"/>
            <rFont val="宋体"/>
            <family val="3"/>
            <charset val="134"/>
          </rPr>
          <t xml:space="preserve">
类型：A 一字顶到底 国脉 B 一字很多略微分歧放量 克莱 C 改换手换手改放量放量，谁都可以上车 捷荣 竞业达 D 涨停叠加断板 高新发展 E 纯趋势偶尔涨停，大容量</t>
        </r>
      </text>
    </comment>
    <comment ref="E6" authorId="0" shapeId="0" xr:uid="{47AF4456-ACFE-4BF8-9DDD-E8941AC3F198}">
      <text>
        <r>
          <rPr>
            <b/>
            <sz val="9"/>
            <color indexed="81"/>
            <rFont val="宋体"/>
            <family val="3"/>
            <charset val="134"/>
          </rPr>
          <t>gao'guang:</t>
        </r>
        <r>
          <rPr>
            <sz val="9"/>
            <color indexed="81"/>
            <rFont val="宋体"/>
            <family val="3"/>
            <charset val="134"/>
          </rPr>
          <t xml:space="preserve">
龙头4个特性和对应窗口：1 辨识度（启动混沌窗口）2 强度（分歧窗口）3 预期差（一致窗口）4 先机（分化窗口，准龙头PK）</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00442" uniqueCount="30345">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市场情绪</t>
    <phoneticPr fontId="1" type="noConversion"/>
  </si>
  <si>
    <t>模式</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追高打板
（主升型窗口）</t>
    <phoneticPr fontId="1" type="noConversion"/>
  </si>
  <si>
    <t>买入分歧
（混沌博弈型窗口）</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打板</t>
    <phoneticPr fontId="1" type="noConversion"/>
  </si>
  <si>
    <t>类型</t>
    <phoneticPr fontId="1" type="noConversion"/>
  </si>
  <si>
    <t>连扳</t>
    <phoneticPr fontId="1" type="noConversion"/>
  </si>
  <si>
    <t>半路/打板</t>
    <phoneticPr fontId="1" type="noConversion"/>
  </si>
  <si>
    <t>代号</t>
    <phoneticPr fontId="1" type="noConversion"/>
  </si>
  <si>
    <t>卖出</t>
    <phoneticPr fontId="1" type="noConversion"/>
  </si>
  <si>
    <t>时间</t>
    <phoneticPr fontId="1" type="noConversion"/>
  </si>
  <si>
    <t>股票</t>
    <phoneticPr fontId="1" type="noConversion"/>
  </si>
  <si>
    <t>买入代号</t>
    <phoneticPr fontId="1" type="noConversion"/>
  </si>
  <si>
    <t>盈亏</t>
    <phoneticPr fontId="1" type="noConversion"/>
  </si>
  <si>
    <t>市场主流</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买入</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特性</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情绪锚定</t>
    <phoneticPr fontId="1" type="noConversion"/>
  </si>
  <si>
    <t>选股</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止损</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分歧选强</t>
    <phoneticPr fontId="1" type="noConversion"/>
  </si>
  <si>
    <t>分离留强</t>
    <phoneticPr fontId="1" type="noConversion"/>
  </si>
  <si>
    <t>名字</t>
    <phoneticPr fontId="1" type="noConversion"/>
  </si>
  <si>
    <t>M</t>
    <phoneticPr fontId="1" type="noConversion"/>
  </si>
  <si>
    <t>Hm</t>
    <phoneticPr fontId="1" type="noConversion"/>
  </si>
  <si>
    <t>连扳/趋势</t>
    <phoneticPr fontId="1" type="noConversion"/>
  </si>
  <si>
    <t>启动/混沌轮动</t>
    <phoneticPr fontId="1" type="noConversion"/>
  </si>
  <si>
    <t>一鸣下跌二衰竭</t>
    <phoneticPr fontId="1" type="noConversion"/>
  </si>
  <si>
    <t>兆龙互联</t>
    <phoneticPr fontId="1" type="noConversion"/>
  </si>
  <si>
    <t>E</t>
    <phoneticPr fontId="1" type="noConversion"/>
  </si>
  <si>
    <t>友阿板断当日冲高回落</t>
    <phoneticPr fontId="1" type="noConversion"/>
  </si>
  <si>
    <t>下跌二冰点</t>
    <phoneticPr fontId="1" type="noConversion"/>
  </si>
  <si>
    <t>切换</t>
    <phoneticPr fontId="1" type="noConversion"/>
  </si>
  <si>
    <t>一鸣下跌次高</t>
    <phoneticPr fontId="1" type="noConversion"/>
  </si>
  <si>
    <t>转下跌启动</t>
    <phoneticPr fontId="1" type="noConversion"/>
  </si>
  <si>
    <t>一鸣断板新发首板</t>
    <phoneticPr fontId="1" type="noConversion"/>
  </si>
  <si>
    <t>C</t>
    <phoneticPr fontId="1" type="noConversion"/>
  </si>
  <si>
    <t>兆龙互联、实益达 强弱分歧</t>
    <phoneticPr fontId="1" type="noConversion"/>
  </si>
  <si>
    <t>下跌二企稳</t>
    <phoneticPr fontId="1" type="noConversion"/>
  </si>
  <si>
    <t>强度</t>
    <phoneticPr fontId="1" type="noConversion"/>
  </si>
  <si>
    <t>国芳和连云港分离</t>
    <phoneticPr fontId="1" type="noConversion"/>
  </si>
  <si>
    <t>主升首次分歧</t>
    <phoneticPr fontId="1" type="noConversion"/>
  </si>
  <si>
    <t>国芳断板</t>
    <phoneticPr fontId="1" type="noConversion"/>
  </si>
  <si>
    <t>主升第二次分歧</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反包天保、安记、？乐山、？红墙。 一波流天元， 二波襄阳？</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国芳和泰慕士分离</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大叶股份</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国芳下跌企稳</t>
    <phoneticPr fontId="1" type="noConversion"/>
  </si>
  <si>
    <t>中欣和大叶分离</t>
    <phoneticPr fontId="1" type="noConversion"/>
  </si>
  <si>
    <t>下跌启动，三阶段一字买不到</t>
    <phoneticPr fontId="1" type="noConversion"/>
  </si>
  <si>
    <t>下跌1企稳</t>
    <phoneticPr fontId="1" type="noConversion"/>
  </si>
  <si>
    <t>国芳下跌二是切换买点</t>
    <phoneticPr fontId="1" type="noConversion"/>
  </si>
  <si>
    <t>预期差</t>
    <phoneticPr fontId="1" type="noConversion"/>
  </si>
  <si>
    <t>反制题材发酵</t>
    <phoneticPr fontId="1" type="noConversion"/>
  </si>
  <si>
    <t>二波人气，分歧选强</t>
    <phoneticPr fontId="1" type="noConversion"/>
  </si>
  <si>
    <t>下跌一反弹窗口</t>
    <phoneticPr fontId="1" type="noConversion"/>
  </si>
  <si>
    <t>下跌一反弹超预期转二</t>
    <phoneticPr fontId="1" type="noConversion"/>
  </si>
  <si>
    <t>弱转强</t>
    <phoneticPr fontId="1" type="noConversion"/>
  </si>
  <si>
    <t>信隆顶过一波分歧</t>
    <phoneticPr fontId="1" type="noConversion"/>
  </si>
  <si>
    <t>下跌启动，独立走强</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B国航远洋</t>
    <phoneticPr fontId="1" type="noConversion"/>
  </si>
  <si>
    <t>情绪主升，军工高低切港口航运</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t>B七丰精工/红墙股份</t>
    <phoneticPr fontId="1" type="noConversion"/>
  </si>
  <si>
    <t>军工/化工</t>
    <phoneticPr fontId="1" type="noConversion"/>
  </si>
  <si>
    <t>分歧，大叶股份突破走二波</t>
    <phoneticPr fontId="1" type="noConversion"/>
  </si>
  <si>
    <t>这里主要抱团高位，应该高高切</t>
    <phoneticPr fontId="1" type="noConversion"/>
  </si>
  <si>
    <t>高高切/高低切</t>
    <phoneticPr fontId="1" type="noConversion"/>
  </si>
  <si>
    <t>左侧试错</t>
    <phoneticPr fontId="1" type="noConversion"/>
  </si>
  <si>
    <t>右侧确认</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前龙下跌二，高低切</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趋势风格延续，20cm</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金陵体育</t>
    <phoneticPr fontId="1" type="noConversion"/>
  </si>
  <si>
    <t>分离留强 高低切</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8"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sz val="11"/>
      <color rgb="FFFF0000"/>
      <name val="等线"/>
      <family val="2"/>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5">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
      <patternFill patternType="solid">
        <fgColor theme="9" tint="0.59999389629810485"/>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
      <left style="thin">
        <color indexed="64"/>
      </left>
      <right style="thin">
        <color indexed="64"/>
      </right>
      <top/>
      <bottom/>
      <diagonal/>
    </border>
  </borders>
  <cellStyleXfs count="3">
    <xf numFmtId="0" fontId="0" fillId="0" borderId="0"/>
    <xf numFmtId="9" fontId="13" fillId="0" borderId="0" applyFont="0" applyFill="0" applyBorder="0" applyAlignment="0" applyProtection="0">
      <alignment vertical="center"/>
    </xf>
    <xf numFmtId="0" fontId="14" fillId="0" borderId="0">
      <alignment vertical="center"/>
    </xf>
  </cellStyleXfs>
  <cellXfs count="74">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10"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10" fillId="11" borderId="2" xfId="0" applyNumberFormat="1" applyFont="1" applyFill="1" applyBorder="1" applyAlignment="1">
      <alignment horizontal="center" vertical="center"/>
    </xf>
    <xf numFmtId="9" fontId="12" fillId="3" borderId="1" xfId="1" applyFont="1" applyFill="1" applyBorder="1" applyAlignment="1">
      <alignment horizontal="center" vertical="center" wrapText="1"/>
    </xf>
    <xf numFmtId="9" fontId="12" fillId="3" borderId="1" xfId="1" applyFont="1" applyFill="1" applyBorder="1" applyAlignment="1">
      <alignment horizontal="center" vertical="center"/>
    </xf>
    <xf numFmtId="9" fontId="0" fillId="6" borderId="1" xfId="1" applyFont="1" applyFill="1" applyBorder="1" applyAlignment="1">
      <alignment horizontal="center" vertical="center"/>
    </xf>
    <xf numFmtId="9" fontId="0" fillId="14" borderId="1" xfId="1" applyFont="1" applyFill="1" applyBorder="1" applyAlignment="1">
      <alignment horizontal="center" vertical="center"/>
    </xf>
    <xf numFmtId="0" fontId="14" fillId="0" borderId="0" xfId="2">
      <alignment vertical="center"/>
    </xf>
    <xf numFmtId="10" fontId="14" fillId="0" borderId="0" xfId="2" applyNumberFormat="1">
      <alignment vertical="center"/>
    </xf>
    <xf numFmtId="21" fontId="14"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1"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10" fillId="13" borderId="3" xfId="0" applyFont="1" applyFill="1" applyBorder="1" applyAlignment="1">
      <alignment horizontal="center" vertical="center"/>
    </xf>
    <xf numFmtId="0" fontId="3" fillId="2" borderId="0" xfId="0" applyFont="1" applyFill="1" applyAlignment="1">
      <alignment horizontal="center" vertical="center" wrapText="1"/>
    </xf>
    <xf numFmtId="9" fontId="10"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10" fillId="16" borderId="3" xfId="0" applyFont="1" applyFill="1" applyBorder="1" applyAlignment="1">
      <alignment vertical="center"/>
    </xf>
    <xf numFmtId="9" fontId="9" fillId="6" borderId="1" xfId="1"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9" fontId="0" fillId="0" borderId="1" xfId="0" applyNumberFormat="1" applyBorder="1" applyAlignment="1">
      <alignment horizontal="center"/>
    </xf>
    <xf numFmtId="0" fontId="0" fillId="0" borderId="1" xfId="0" applyBorder="1"/>
    <xf numFmtId="0" fontId="10" fillId="17" borderId="3" xfId="0" applyFont="1" applyFill="1" applyBorder="1" applyAlignment="1">
      <alignment vertical="center"/>
    </xf>
    <xf numFmtId="0" fontId="10" fillId="18" borderId="3" xfId="0" applyFont="1" applyFill="1" applyBorder="1" applyAlignment="1">
      <alignment vertical="center"/>
    </xf>
    <xf numFmtId="0" fontId="10"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10"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10" fillId="20" borderId="3" xfId="0" applyFont="1" applyFill="1" applyBorder="1" applyAlignment="1">
      <alignment vertical="center"/>
    </xf>
    <xf numFmtId="10" fontId="10"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10" fillId="9" borderId="0" xfId="0" applyFont="1" applyFill="1" applyAlignment="1">
      <alignment horizontal="center" vertical="center"/>
    </xf>
    <xf numFmtId="0" fontId="10"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0" fontId="0" fillId="0" borderId="1" xfId="0" applyBorder="1" applyAlignment="1">
      <alignment horizontal="left"/>
    </xf>
    <xf numFmtId="58" fontId="10" fillId="9" borderId="3" xfId="0" applyNumberFormat="1" applyFont="1" applyFill="1" applyBorder="1" applyAlignment="1">
      <alignment horizontal="center" vertical="center"/>
    </xf>
    <xf numFmtId="0" fontId="0" fillId="0" borderId="1" xfId="0" applyBorder="1" applyAlignment="1">
      <alignment horizontal="center" wrapText="1"/>
    </xf>
    <xf numFmtId="0" fontId="0" fillId="0" borderId="9" xfId="0" applyBorder="1" applyAlignment="1">
      <alignment horizontal="center"/>
    </xf>
    <xf numFmtId="58" fontId="0" fillId="24" borderId="1" xfId="0" applyNumberFormat="1" applyFill="1" applyBorder="1" applyAlignment="1">
      <alignment horizontal="center"/>
    </xf>
    <xf numFmtId="0" fontId="0" fillId="24" borderId="1" xfId="0" applyFill="1" applyBorder="1" applyAlignment="1">
      <alignment horizontal="center"/>
    </xf>
    <xf numFmtId="0" fontId="10" fillId="16" borderId="4" xfId="0" applyFont="1" applyFill="1" applyBorder="1" applyAlignment="1">
      <alignment horizontal="center" vertical="center"/>
    </xf>
    <xf numFmtId="0" fontId="10" fillId="16" borderId="6" xfId="0" applyFont="1" applyFill="1" applyBorder="1" applyAlignment="1">
      <alignment horizontal="center" vertical="center"/>
    </xf>
    <xf numFmtId="0" fontId="10" fillId="16" borderId="5" xfId="0" applyFont="1" applyFill="1" applyBorder="1" applyAlignment="1">
      <alignment horizontal="center" vertical="center"/>
    </xf>
    <xf numFmtId="0" fontId="10" fillId="16" borderId="7" xfId="0" applyFont="1" applyFill="1" applyBorder="1" applyAlignment="1">
      <alignment horizontal="center" vertical="center"/>
    </xf>
    <xf numFmtId="0" fontId="10" fillId="16" borderId="0" xfId="0" applyFont="1" applyFill="1" applyAlignment="1">
      <alignment horizontal="center" vertical="center"/>
    </xf>
  </cellXfs>
  <cellStyles count="3">
    <cellStyle name="百分比" xfId="1" builtinId="5"/>
    <cellStyle name="常规" xfId="0" builtinId="0"/>
    <cellStyle name="常规 2" xfId="2" xr:uid="{0A624933-DC31-4317-9ABB-18682B106D0F}"/>
  </cellStyles>
  <dxfs count="112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theme" Target="theme/theme1.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162" Type="http://schemas.openxmlformats.org/officeDocument/2006/relationships/worksheet" Target="worksheets/sheet162.xml"/><Relationship Id="rId183" Type="http://schemas.openxmlformats.org/officeDocument/2006/relationships/worksheet" Target="worksheets/sheet183.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worksheet" Target="worksheets/sheet131.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connections" Target="connections.xml"/><Relationship Id="rId199" Type="http://schemas.openxmlformats.org/officeDocument/2006/relationships/customXml" Target="../customXml/item1.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189" Type="http://schemas.openxmlformats.org/officeDocument/2006/relationships/worksheet" Target="worksheets/sheet189.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79" Type="http://schemas.openxmlformats.org/officeDocument/2006/relationships/worksheet" Target="worksheets/sheet179.xml"/><Relationship Id="rId195" Type="http://schemas.openxmlformats.org/officeDocument/2006/relationships/styles" Target="styles.xml"/><Relationship Id="rId190" Type="http://schemas.openxmlformats.org/officeDocument/2006/relationships/worksheet" Target="worksheets/sheet190.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sharedStrings" Target="sharedStrings.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powerPivotData" Target="model/item.data"/><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calcChain" Target="calcChain.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4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43.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B2F104-2A2F-4FD0-8D31-9DA7FF09FCF7}">
  <sheetPr codeName="Sheet9"/>
  <dimension ref="A1:AE193"/>
  <sheetViews>
    <sheetView tabSelected="1" zoomScaleNormal="100" workbookViewId="0">
      <pane xSplit="1" ySplit="1" topLeftCell="Y190" activePane="bottomRight" state="frozen"/>
      <selection activeCell="D35" sqref="D35"/>
      <selection pane="topRight" activeCell="D35" sqref="D35"/>
      <selection pane="bottomLeft" activeCell="D35" sqref="D35"/>
      <selection pane="bottomRight" activeCell="AE193" sqref="AE193"/>
    </sheetView>
  </sheetViews>
  <sheetFormatPr defaultRowHeight="14.25" x14ac:dyDescent="0.2"/>
  <cols>
    <col min="1" max="1" width="14.5" style="2" customWidth="1"/>
    <col min="2" max="2" width="8.25" style="2" customWidth="1"/>
    <col min="3" max="3" width="8.375" style="2" customWidth="1"/>
    <col min="4" max="4" width="8.375" style="2" hidden="1" customWidth="1"/>
    <col min="5" max="5" width="8.625" style="2" hidden="1" customWidth="1"/>
    <col min="6" max="6" width="7.75" style="2" hidden="1" customWidth="1"/>
    <col min="7" max="7" width="8" style="2" hidden="1" customWidth="1"/>
    <col min="8" max="8" width="7.5" style="2" hidden="1" customWidth="1"/>
    <col min="9" max="9" width="6.125" style="2" hidden="1" customWidth="1"/>
    <col min="10" max="10" width="5.25" style="2" hidden="1" customWidth="1"/>
    <col min="11" max="11" width="5.375" style="2" hidden="1" customWidth="1"/>
    <col min="12" max="12" width="4.125" style="2" hidden="1" customWidth="1"/>
    <col min="13" max="13" width="4.75" style="2" hidden="1" customWidth="1"/>
    <col min="14" max="14" width="6.125" style="2" hidden="1" customWidth="1"/>
    <col min="15" max="15" width="5.875" style="2" customWidth="1"/>
    <col min="16" max="16" width="7.125" style="2" bestFit="1" customWidth="1"/>
    <col min="17" max="17" width="6.5" style="2" hidden="1" customWidth="1"/>
    <col min="18" max="18" width="5.75" style="2" hidden="1" customWidth="1"/>
    <col min="19" max="19" width="5.875" style="2" hidden="1" customWidth="1"/>
    <col min="20" max="20" width="5.875" style="2" customWidth="1"/>
    <col min="21" max="21" width="6.625" style="2" customWidth="1"/>
    <col min="22" max="22" width="59" style="2" customWidth="1"/>
    <col min="23" max="23" width="69.125" style="6" customWidth="1"/>
    <col min="24" max="24" width="32.125" customWidth="1"/>
    <col min="25" max="25" width="21.625" customWidth="1"/>
    <col min="26" max="26" width="14.75" customWidth="1"/>
    <col min="27" max="27" width="33.875" style="12" customWidth="1"/>
    <col min="28" max="28" width="15.375" style="6" customWidth="1"/>
    <col min="29" max="29" width="12.375" style="6" bestFit="1" customWidth="1"/>
    <col min="30" max="30" width="17.875" style="6" customWidth="1"/>
    <col min="31" max="31" width="41.25" style="6" customWidth="1"/>
  </cols>
  <sheetData>
    <row r="1" spans="1:31" s="3" customFormat="1" ht="33.950000000000003" customHeight="1" x14ac:dyDescent="0.2">
      <c r="A1" s="7" t="s">
        <v>3</v>
      </c>
      <c r="B1" s="7" t="s">
        <v>20</v>
      </c>
      <c r="C1" s="7" t="s">
        <v>1824</v>
      </c>
      <c r="D1" s="7" t="s">
        <v>1898</v>
      </c>
      <c r="E1" s="7" t="s">
        <v>6</v>
      </c>
      <c r="F1" s="7" t="s">
        <v>1809</v>
      </c>
      <c r="G1" s="7" t="s">
        <v>1870</v>
      </c>
      <c r="H1" s="7" t="s">
        <v>1871</v>
      </c>
      <c r="I1" s="7" t="s">
        <v>1</v>
      </c>
      <c r="J1" s="7" t="s">
        <v>7</v>
      </c>
      <c r="K1" s="7" t="s">
        <v>4</v>
      </c>
      <c r="L1" s="7" t="s">
        <v>5</v>
      </c>
      <c r="M1" s="7" t="s">
        <v>8</v>
      </c>
      <c r="N1" s="7" t="s">
        <v>9</v>
      </c>
      <c r="O1" s="7" t="s">
        <v>4507</v>
      </c>
      <c r="P1" s="7" t="s">
        <v>4508</v>
      </c>
      <c r="Q1" s="7" t="s">
        <v>4584</v>
      </c>
      <c r="R1" s="7" t="s">
        <v>4509</v>
      </c>
      <c r="S1" s="7" t="s">
        <v>1881</v>
      </c>
      <c r="T1" s="7" t="s">
        <v>1880</v>
      </c>
      <c r="U1" s="7" t="s">
        <v>1899</v>
      </c>
      <c r="V1" s="10" t="s">
        <v>2630</v>
      </c>
      <c r="W1" s="10" t="s">
        <v>1826</v>
      </c>
      <c r="X1" s="13" t="s">
        <v>1827</v>
      </c>
      <c r="Y1" s="13" t="s">
        <v>1828</v>
      </c>
      <c r="Z1" s="13" t="s">
        <v>1829</v>
      </c>
      <c r="AA1" s="25" t="s">
        <v>1830</v>
      </c>
      <c r="AB1" s="10" t="s">
        <v>1831</v>
      </c>
      <c r="AC1" s="10" t="s">
        <v>1832</v>
      </c>
      <c r="AD1" s="10" t="s">
        <v>1833</v>
      </c>
      <c r="AE1" s="10" t="s">
        <v>1834</v>
      </c>
    </row>
    <row r="2" spans="1:31" ht="99.75" x14ac:dyDescent="0.2">
      <c r="A2" s="9">
        <v>45547</v>
      </c>
      <c r="B2" s="2">
        <v>2717</v>
      </c>
      <c r="C2" s="2">
        <v>500</v>
      </c>
      <c r="O2" s="2">
        <v>36</v>
      </c>
      <c r="P2" s="2">
        <v>13</v>
      </c>
      <c r="T2" s="2">
        <v>4.08</v>
      </c>
      <c r="U2" s="2">
        <v>3.15</v>
      </c>
      <c r="V2" s="6" t="s">
        <v>13840</v>
      </c>
      <c r="W2" s="6" t="s">
        <v>13841</v>
      </c>
      <c r="X2" s="11" t="s">
        <v>13842</v>
      </c>
      <c r="Y2" s="12" t="s">
        <v>13843</v>
      </c>
      <c r="Z2" s="12" t="s">
        <v>13844</v>
      </c>
      <c r="AA2" s="12" t="s">
        <v>13845</v>
      </c>
      <c r="AB2" s="6">
        <v>1</v>
      </c>
      <c r="AC2" s="6">
        <v>1</v>
      </c>
      <c r="AD2" s="6">
        <v>1</v>
      </c>
      <c r="AE2" s="6" t="s">
        <v>13846</v>
      </c>
    </row>
    <row r="3" spans="1:31" ht="199.5" x14ac:dyDescent="0.2">
      <c r="A3" s="9">
        <v>45548</v>
      </c>
      <c r="B3" s="2">
        <v>2704</v>
      </c>
      <c r="C3" s="2">
        <v>492</v>
      </c>
      <c r="O3" s="2">
        <v>42</v>
      </c>
      <c r="P3" s="2">
        <v>6</v>
      </c>
      <c r="T3" s="2">
        <v>5.03</v>
      </c>
      <c r="U3" s="2">
        <v>1.52</v>
      </c>
      <c r="V3" s="6" t="s">
        <v>13847</v>
      </c>
      <c r="W3" s="36" t="s">
        <v>13848</v>
      </c>
      <c r="X3" s="11" t="s">
        <v>13849</v>
      </c>
      <c r="Y3" s="12" t="s">
        <v>13850</v>
      </c>
      <c r="Z3" s="12" t="s">
        <v>13851</v>
      </c>
      <c r="AA3" s="12" t="s">
        <v>13852</v>
      </c>
      <c r="AB3" s="6">
        <v>1</v>
      </c>
      <c r="AC3" s="6">
        <v>1</v>
      </c>
      <c r="AD3" s="6">
        <v>1</v>
      </c>
      <c r="AE3" s="6" t="s">
        <v>13853</v>
      </c>
    </row>
    <row r="4" spans="1:31" ht="114" x14ac:dyDescent="0.2">
      <c r="A4" s="9">
        <v>45553</v>
      </c>
      <c r="B4" s="2">
        <v>2717</v>
      </c>
      <c r="C4" s="2">
        <v>485</v>
      </c>
      <c r="O4" s="2">
        <v>27</v>
      </c>
      <c r="P4" s="2">
        <v>6</v>
      </c>
      <c r="T4" s="2">
        <v>-1.42</v>
      </c>
      <c r="U4" s="2">
        <v>-3.39</v>
      </c>
      <c r="V4" s="6" t="s">
        <v>13854</v>
      </c>
      <c r="W4" s="36" t="s">
        <v>13855</v>
      </c>
      <c r="X4" s="11" t="s">
        <v>13856</v>
      </c>
      <c r="Y4" s="12" t="s">
        <v>3945</v>
      </c>
      <c r="Z4" s="12" t="s">
        <v>13857</v>
      </c>
      <c r="AA4" s="12" t="s">
        <v>13858</v>
      </c>
      <c r="AB4" s="6">
        <v>1</v>
      </c>
      <c r="AC4" s="6">
        <v>1</v>
      </c>
      <c r="AD4" s="6">
        <v>1</v>
      </c>
      <c r="AE4" s="6" t="s">
        <v>13859</v>
      </c>
    </row>
    <row r="5" spans="1:31" ht="114" x14ac:dyDescent="0.2">
      <c r="A5" s="9">
        <v>45554</v>
      </c>
      <c r="B5" s="2">
        <v>2733</v>
      </c>
      <c r="C5" s="2">
        <v>497</v>
      </c>
      <c r="O5" s="2">
        <v>59</v>
      </c>
      <c r="P5" s="2">
        <v>17</v>
      </c>
      <c r="T5" s="2">
        <v>4.58</v>
      </c>
      <c r="U5" s="2">
        <v>8.7799999999999994</v>
      </c>
      <c r="V5" s="6" t="s">
        <v>13860</v>
      </c>
      <c r="W5" s="6" t="s">
        <v>13861</v>
      </c>
      <c r="X5" s="11" t="s">
        <v>13862</v>
      </c>
      <c r="Y5" s="12" t="s">
        <v>3945</v>
      </c>
      <c r="Z5" s="12" t="s">
        <v>13863</v>
      </c>
      <c r="AA5" s="12" t="s">
        <v>13864</v>
      </c>
      <c r="AB5" s="6">
        <v>1</v>
      </c>
      <c r="AC5" s="6">
        <v>1</v>
      </c>
      <c r="AD5" s="6">
        <v>1</v>
      </c>
      <c r="AE5" s="6" t="s">
        <v>13865</v>
      </c>
    </row>
    <row r="6" spans="1:31" ht="228" x14ac:dyDescent="0.2">
      <c r="A6" s="9">
        <v>45555</v>
      </c>
      <c r="B6" s="2">
        <v>2736</v>
      </c>
      <c r="C6" s="2">
        <v>505</v>
      </c>
      <c r="O6" s="2">
        <v>48</v>
      </c>
      <c r="P6" s="2">
        <v>6</v>
      </c>
      <c r="T6" s="2">
        <v>3.24</v>
      </c>
      <c r="U6" s="2">
        <v>6.17</v>
      </c>
      <c r="V6" s="6" t="s">
        <v>13866</v>
      </c>
      <c r="W6" s="36" t="s">
        <v>13867</v>
      </c>
      <c r="X6" s="11" t="s">
        <v>13868</v>
      </c>
      <c r="Y6" s="12" t="s">
        <v>3945</v>
      </c>
      <c r="Z6" s="12" t="s">
        <v>13869</v>
      </c>
      <c r="AA6" s="12" t="s">
        <v>13870</v>
      </c>
      <c r="AB6" s="6">
        <v>1</v>
      </c>
      <c r="AC6" s="6">
        <v>1</v>
      </c>
      <c r="AD6" s="6">
        <v>1</v>
      </c>
      <c r="AE6" s="6" t="s">
        <v>13871</v>
      </c>
    </row>
    <row r="7" spans="1:31" ht="128.25" x14ac:dyDescent="0.2">
      <c r="A7" s="9">
        <v>45558</v>
      </c>
      <c r="B7" s="2">
        <v>2748</v>
      </c>
      <c r="C7" s="2">
        <v>509</v>
      </c>
      <c r="O7" s="2">
        <v>53</v>
      </c>
      <c r="P7" s="2">
        <v>14</v>
      </c>
      <c r="T7" s="2">
        <v>3.59</v>
      </c>
      <c r="U7" s="2">
        <v>6.91</v>
      </c>
      <c r="V7" s="6" t="s">
        <v>6384</v>
      </c>
      <c r="W7" s="6" t="s">
        <v>6430</v>
      </c>
      <c r="X7" s="11" t="s">
        <v>6431</v>
      </c>
      <c r="Y7" s="12" t="s">
        <v>6432</v>
      </c>
      <c r="Z7" s="12" t="s">
        <v>6433</v>
      </c>
      <c r="AA7" s="12" t="s">
        <v>6434</v>
      </c>
      <c r="AB7" s="6">
        <v>1</v>
      </c>
      <c r="AC7" s="6">
        <v>1</v>
      </c>
      <c r="AD7" s="6">
        <v>1</v>
      </c>
      <c r="AE7" s="6" t="s">
        <v>6435</v>
      </c>
    </row>
    <row r="8" spans="1:31" ht="114" x14ac:dyDescent="0.2">
      <c r="A8" s="9">
        <v>45559</v>
      </c>
      <c r="B8" s="2">
        <v>2863</v>
      </c>
      <c r="C8" s="2">
        <v>525</v>
      </c>
      <c r="O8" s="2">
        <v>96</v>
      </c>
      <c r="P8" s="2">
        <v>23</v>
      </c>
      <c r="T8" s="2">
        <v>3.08</v>
      </c>
      <c r="U8" s="2">
        <v>2.56</v>
      </c>
      <c r="V8" s="6" t="s">
        <v>6436</v>
      </c>
      <c r="W8" s="6" t="s">
        <v>6533</v>
      </c>
      <c r="X8" s="11" t="s">
        <v>6534</v>
      </c>
      <c r="Y8" s="12" t="s">
        <v>6432</v>
      </c>
      <c r="Z8" s="12" t="s">
        <v>6535</v>
      </c>
      <c r="AA8" s="12" t="s">
        <v>6536</v>
      </c>
      <c r="AB8" s="6">
        <v>1</v>
      </c>
      <c r="AC8" s="6">
        <v>1</v>
      </c>
      <c r="AD8" s="6">
        <v>1</v>
      </c>
      <c r="AE8" s="6" t="s">
        <v>6537</v>
      </c>
    </row>
    <row r="9" spans="1:31" ht="128.25" x14ac:dyDescent="0.2">
      <c r="A9" s="9">
        <v>45560</v>
      </c>
      <c r="B9" s="2">
        <v>2895</v>
      </c>
      <c r="C9" s="2">
        <v>536</v>
      </c>
      <c r="O9" s="2">
        <v>52</v>
      </c>
      <c r="P9" s="2">
        <v>57</v>
      </c>
      <c r="T9" s="2">
        <v>4.07</v>
      </c>
      <c r="U9" s="2">
        <v>3</v>
      </c>
      <c r="V9" s="6" t="s">
        <v>6538</v>
      </c>
      <c r="W9" s="6" t="s">
        <v>6601</v>
      </c>
      <c r="X9" s="11" t="s">
        <v>6602</v>
      </c>
      <c r="Y9" s="12" t="s">
        <v>4466</v>
      </c>
      <c r="Z9" s="12" t="s">
        <v>2736</v>
      </c>
      <c r="AA9" s="12" t="s">
        <v>6603</v>
      </c>
      <c r="AB9" s="6">
        <v>1</v>
      </c>
      <c r="AC9" s="6">
        <v>1</v>
      </c>
      <c r="AD9" s="6">
        <v>1</v>
      </c>
      <c r="AE9" s="6" t="s">
        <v>6604</v>
      </c>
    </row>
    <row r="10" spans="1:31" ht="85.5" x14ac:dyDescent="0.2">
      <c r="A10" s="9">
        <v>45561</v>
      </c>
      <c r="B10" s="2">
        <v>3000</v>
      </c>
      <c r="C10" s="2">
        <v>556</v>
      </c>
      <c r="O10" s="2">
        <v>144</v>
      </c>
      <c r="P10" s="2">
        <v>16</v>
      </c>
      <c r="T10" s="2">
        <v>7.04</v>
      </c>
      <c r="U10" s="2">
        <v>8.51</v>
      </c>
      <c r="V10" s="11" t="s">
        <v>6605</v>
      </c>
      <c r="W10" s="6" t="s">
        <v>6752</v>
      </c>
      <c r="X10" s="11" t="s">
        <v>6753</v>
      </c>
      <c r="Y10" s="12" t="s">
        <v>4466</v>
      </c>
      <c r="Z10" s="12" t="s">
        <v>6754</v>
      </c>
      <c r="AA10" s="12" t="s">
        <v>6755</v>
      </c>
      <c r="AB10" s="6">
        <v>1</v>
      </c>
      <c r="AC10" s="6">
        <v>1</v>
      </c>
      <c r="AD10" s="6">
        <v>1</v>
      </c>
      <c r="AE10" s="6" t="s">
        <v>6756</v>
      </c>
    </row>
    <row r="11" spans="1:31" ht="213.75" x14ac:dyDescent="0.2">
      <c r="A11" s="9">
        <v>45562</v>
      </c>
      <c r="B11" s="2">
        <v>3087</v>
      </c>
      <c r="C11" s="2">
        <v>586</v>
      </c>
      <c r="O11" s="2">
        <v>134</v>
      </c>
      <c r="P11" s="2">
        <v>38</v>
      </c>
      <c r="T11" s="2">
        <v>7.95</v>
      </c>
      <c r="U11" s="2">
        <v>7.36</v>
      </c>
      <c r="V11" s="11" t="s">
        <v>6757</v>
      </c>
      <c r="W11" s="51" t="s">
        <v>6925</v>
      </c>
      <c r="X11" s="11" t="s">
        <v>6926</v>
      </c>
      <c r="Y11" s="12" t="s">
        <v>6927</v>
      </c>
      <c r="Z11" s="12" t="s">
        <v>6928</v>
      </c>
      <c r="AA11" s="12" t="s">
        <v>6929</v>
      </c>
      <c r="AB11" s="6">
        <v>1</v>
      </c>
      <c r="AC11" s="6">
        <v>1</v>
      </c>
      <c r="AD11" s="6">
        <v>1</v>
      </c>
      <c r="AE11" s="6" t="s">
        <v>6930</v>
      </c>
    </row>
    <row r="12" spans="1:31" ht="114" x14ac:dyDescent="0.2">
      <c r="A12" s="9">
        <v>45565</v>
      </c>
      <c r="B12" s="2">
        <v>3336</v>
      </c>
      <c r="C12" s="2">
        <v>647</v>
      </c>
      <c r="O12" s="2">
        <v>679</v>
      </c>
      <c r="P12" s="2">
        <v>103</v>
      </c>
      <c r="T12" s="2">
        <v>12.09</v>
      </c>
      <c r="U12" s="2">
        <v>10.95</v>
      </c>
      <c r="V12" s="11" t="s">
        <v>6931</v>
      </c>
      <c r="W12" s="6" t="s">
        <v>7456</v>
      </c>
      <c r="X12" s="11" t="s">
        <v>7457</v>
      </c>
      <c r="Y12" s="12" t="s">
        <v>7458</v>
      </c>
      <c r="Z12" s="12" t="s">
        <v>7459</v>
      </c>
      <c r="AA12" s="12" t="s">
        <v>7460</v>
      </c>
      <c r="AB12" s="6">
        <v>1</v>
      </c>
      <c r="AC12" s="6">
        <v>1</v>
      </c>
      <c r="AD12" s="6">
        <v>1</v>
      </c>
      <c r="AE12" s="6" t="s">
        <v>7461</v>
      </c>
    </row>
    <row r="13" spans="1:31" ht="114" x14ac:dyDescent="0.2">
      <c r="A13" s="9">
        <v>45573</v>
      </c>
      <c r="B13" s="2">
        <v>3489</v>
      </c>
      <c r="C13" s="2">
        <v>705</v>
      </c>
      <c r="O13" s="2">
        <v>776</v>
      </c>
      <c r="P13" s="2">
        <v>545</v>
      </c>
      <c r="T13" s="2">
        <v>10.71</v>
      </c>
      <c r="U13" s="2">
        <v>10.29</v>
      </c>
      <c r="V13" s="11" t="s">
        <v>7462</v>
      </c>
      <c r="W13" s="6" t="s">
        <v>7953</v>
      </c>
      <c r="X13" s="11" t="s">
        <v>7954</v>
      </c>
      <c r="Y13" s="12" t="s">
        <v>7955</v>
      </c>
      <c r="Z13" s="12" t="s">
        <v>7956</v>
      </c>
      <c r="AA13" s="12" t="s">
        <v>7957</v>
      </c>
      <c r="AB13" s="6">
        <v>1</v>
      </c>
      <c r="AC13" s="6">
        <v>1</v>
      </c>
      <c r="AD13" s="6">
        <v>1</v>
      </c>
      <c r="AE13" s="6" t="s">
        <v>7958</v>
      </c>
    </row>
    <row r="14" spans="1:31" ht="71.25" x14ac:dyDescent="0.2">
      <c r="A14" s="9">
        <v>45574</v>
      </c>
      <c r="B14" s="2">
        <v>3258</v>
      </c>
      <c r="C14" s="2">
        <v>657</v>
      </c>
      <c r="O14" s="2">
        <v>46</v>
      </c>
      <c r="P14" s="2">
        <v>50</v>
      </c>
      <c r="T14" s="2">
        <v>-4.5</v>
      </c>
      <c r="U14" s="2">
        <v>-1.7</v>
      </c>
      <c r="V14" s="11" t="s">
        <v>8062</v>
      </c>
      <c r="W14" s="6" t="s">
        <v>8063</v>
      </c>
      <c r="X14" s="11" t="s">
        <v>8064</v>
      </c>
      <c r="Y14" s="12" t="s">
        <v>8065</v>
      </c>
      <c r="Z14" s="12" t="s">
        <v>4906</v>
      </c>
      <c r="AA14" s="12" t="s">
        <v>8067</v>
      </c>
      <c r="AB14" s="6">
        <v>1</v>
      </c>
      <c r="AC14" s="6">
        <v>1</v>
      </c>
      <c r="AD14" s="6">
        <v>1</v>
      </c>
      <c r="AE14" s="6" t="s">
        <v>8066</v>
      </c>
    </row>
    <row r="15" spans="1:31" ht="85.5" x14ac:dyDescent="0.2">
      <c r="A15" s="9">
        <v>45575</v>
      </c>
      <c r="B15" s="2">
        <v>3301</v>
      </c>
      <c r="C15" s="2">
        <v>647</v>
      </c>
      <c r="O15" s="2">
        <v>71</v>
      </c>
      <c r="P15" s="2">
        <v>55</v>
      </c>
      <c r="T15" s="2">
        <v>-4.1399999999999997</v>
      </c>
      <c r="U15" s="2">
        <v>-8.1</v>
      </c>
      <c r="V15" s="11" t="s">
        <v>8068</v>
      </c>
      <c r="W15" s="6" t="s">
        <v>8170</v>
      </c>
      <c r="X15" s="11" t="s">
        <v>8171</v>
      </c>
      <c r="Y15" s="12" t="s">
        <v>8172</v>
      </c>
      <c r="Z15" s="12" t="s">
        <v>8173</v>
      </c>
      <c r="AA15" s="12" t="s">
        <v>8174</v>
      </c>
      <c r="AB15" s="6">
        <v>1</v>
      </c>
      <c r="AC15" s="6">
        <v>1</v>
      </c>
      <c r="AD15" s="6">
        <v>1</v>
      </c>
      <c r="AE15" s="6" t="s">
        <v>8175</v>
      </c>
    </row>
    <row r="16" spans="1:31" ht="313.5" x14ac:dyDescent="0.2">
      <c r="A16" s="9">
        <v>45576</v>
      </c>
      <c r="B16" s="2">
        <v>3217</v>
      </c>
      <c r="C16" s="2">
        <v>621</v>
      </c>
      <c r="O16" s="2">
        <v>37</v>
      </c>
      <c r="P16" s="2">
        <v>15</v>
      </c>
      <c r="T16" s="2">
        <v>-3.09</v>
      </c>
      <c r="U16" s="2">
        <v>-0.97</v>
      </c>
      <c r="V16" s="11" t="s">
        <v>8176</v>
      </c>
      <c r="W16" s="6" t="s">
        <v>8217</v>
      </c>
      <c r="X16" s="11" t="s">
        <v>8218</v>
      </c>
      <c r="Y16" s="12" t="s">
        <v>8219</v>
      </c>
      <c r="Z16" s="12" t="s">
        <v>8220</v>
      </c>
      <c r="AA16" s="12" t="s">
        <v>8221</v>
      </c>
      <c r="AB16" s="6">
        <v>1</v>
      </c>
      <c r="AC16" s="6">
        <v>1</v>
      </c>
      <c r="AD16" s="6">
        <v>1</v>
      </c>
      <c r="AE16" s="6" t="s">
        <v>8222</v>
      </c>
    </row>
    <row r="17" spans="1:31" ht="99.75" x14ac:dyDescent="0.2">
      <c r="A17" s="9">
        <v>45579</v>
      </c>
      <c r="B17" s="2">
        <v>3284</v>
      </c>
      <c r="C17" s="2">
        <v>644</v>
      </c>
      <c r="O17" s="2">
        <v>111</v>
      </c>
      <c r="P17" s="2">
        <v>18</v>
      </c>
      <c r="T17" s="2">
        <v>5.24</v>
      </c>
      <c r="U17" s="2">
        <v>2.74</v>
      </c>
      <c r="V17" s="11" t="s">
        <v>8223</v>
      </c>
      <c r="W17" s="6" t="s">
        <v>8319</v>
      </c>
      <c r="X17" s="11" t="s">
        <v>8320</v>
      </c>
      <c r="Y17" s="12" t="s">
        <v>8321</v>
      </c>
      <c r="Z17" s="12" t="s">
        <v>8322</v>
      </c>
      <c r="AA17" s="12" t="s">
        <v>8323</v>
      </c>
      <c r="AB17" s="6">
        <v>1</v>
      </c>
      <c r="AC17" s="6">
        <v>1</v>
      </c>
      <c r="AD17" s="6">
        <v>1</v>
      </c>
      <c r="AE17" s="6" t="s">
        <v>8324</v>
      </c>
    </row>
    <row r="18" spans="1:31" ht="85.5" x14ac:dyDescent="0.2">
      <c r="A18" s="9">
        <v>45580</v>
      </c>
      <c r="B18" s="2">
        <v>3201</v>
      </c>
      <c r="C18" s="2">
        <v>636</v>
      </c>
      <c r="O18" s="2">
        <v>56</v>
      </c>
      <c r="P18" s="2">
        <v>28</v>
      </c>
      <c r="T18" s="2">
        <v>3</v>
      </c>
      <c r="U18" s="2">
        <v>1.32</v>
      </c>
      <c r="V18" s="11" t="s">
        <v>8327</v>
      </c>
      <c r="W18" s="6" t="s">
        <v>8396</v>
      </c>
      <c r="X18" s="11" t="s">
        <v>8397</v>
      </c>
      <c r="Y18" s="12" t="s">
        <v>8398</v>
      </c>
      <c r="Z18" s="12" t="s">
        <v>8399</v>
      </c>
      <c r="AA18" s="12" t="s">
        <v>8400</v>
      </c>
      <c r="AB18" s="6" t="s">
        <v>8330</v>
      </c>
      <c r="AC18" s="6" t="s">
        <v>8328</v>
      </c>
      <c r="AD18" s="6" t="s">
        <v>8329</v>
      </c>
      <c r="AE18" s="6" t="s">
        <v>8401</v>
      </c>
    </row>
    <row r="19" spans="1:31" ht="99.75" x14ac:dyDescent="0.2">
      <c r="A19" s="9">
        <v>45581</v>
      </c>
      <c r="B19" s="2">
        <v>3202</v>
      </c>
      <c r="C19" s="2">
        <v>642</v>
      </c>
      <c r="O19" s="2">
        <v>94</v>
      </c>
      <c r="P19" s="2">
        <v>14</v>
      </c>
      <c r="T19" s="2">
        <v>3.6</v>
      </c>
      <c r="U19" s="2">
        <v>5.91</v>
      </c>
      <c r="V19" s="11" t="s">
        <v>8403</v>
      </c>
      <c r="W19" s="6" t="s">
        <v>8517</v>
      </c>
      <c r="X19" s="11" t="s">
        <v>8518</v>
      </c>
      <c r="Y19" s="12" t="s">
        <v>3945</v>
      </c>
      <c r="Z19" s="12" t="s">
        <v>8399</v>
      </c>
      <c r="AA19" s="12" t="s">
        <v>8519</v>
      </c>
      <c r="AB19" s="6">
        <v>1</v>
      </c>
      <c r="AC19" s="6">
        <v>1</v>
      </c>
      <c r="AD19" s="6">
        <v>1</v>
      </c>
      <c r="AE19" s="6" t="s">
        <v>8520</v>
      </c>
    </row>
    <row r="20" spans="1:31" ht="128.25" x14ac:dyDescent="0.2">
      <c r="A20" s="9">
        <v>45582</v>
      </c>
      <c r="B20" s="2">
        <v>3169</v>
      </c>
      <c r="C20" s="2">
        <v>646</v>
      </c>
      <c r="O20" s="2">
        <v>59</v>
      </c>
      <c r="P20" s="2">
        <v>39</v>
      </c>
      <c r="T20" s="2">
        <v>1.67</v>
      </c>
      <c r="U20" s="2">
        <v>4.62</v>
      </c>
      <c r="V20" s="11" t="s">
        <v>8521</v>
      </c>
      <c r="W20" s="6" t="s">
        <v>8577</v>
      </c>
      <c r="X20" s="11" t="s">
        <v>8578</v>
      </c>
      <c r="Y20" s="12" t="s">
        <v>3945</v>
      </c>
      <c r="Z20" s="12" t="s">
        <v>8579</v>
      </c>
      <c r="AA20" s="12" t="s">
        <v>8580</v>
      </c>
      <c r="AB20" s="6">
        <v>1</v>
      </c>
      <c r="AC20" s="6">
        <v>1</v>
      </c>
      <c r="AD20" s="6">
        <v>1</v>
      </c>
      <c r="AE20" s="6" t="s">
        <v>8581</v>
      </c>
    </row>
    <row r="21" spans="1:31" ht="171" x14ac:dyDescent="0.2">
      <c r="A21" s="9">
        <v>45583</v>
      </c>
      <c r="B21" s="2">
        <v>3261</v>
      </c>
      <c r="C21" s="2">
        <v>670</v>
      </c>
      <c r="O21" s="2">
        <v>132</v>
      </c>
      <c r="P21" s="2">
        <v>40</v>
      </c>
      <c r="T21" s="2">
        <v>8.76</v>
      </c>
      <c r="U21" s="2">
        <v>9.93</v>
      </c>
      <c r="V21" s="11" t="s">
        <v>8583</v>
      </c>
      <c r="W21" s="6" t="s">
        <v>8707</v>
      </c>
      <c r="X21" s="11" t="s">
        <v>8582</v>
      </c>
      <c r="Y21" s="12" t="s">
        <v>8708</v>
      </c>
      <c r="Z21" s="12" t="s">
        <v>8709</v>
      </c>
      <c r="AA21" s="12" t="s">
        <v>8710</v>
      </c>
      <c r="AB21" s="6">
        <v>1</v>
      </c>
      <c r="AC21" s="6">
        <v>1</v>
      </c>
      <c r="AD21" s="6">
        <v>1</v>
      </c>
      <c r="AE21" s="6" t="s">
        <v>8711</v>
      </c>
    </row>
    <row r="22" spans="1:31" ht="99.75" x14ac:dyDescent="0.2">
      <c r="A22" s="9">
        <v>45586</v>
      </c>
      <c r="B22" s="2">
        <v>3268</v>
      </c>
      <c r="C22" s="2">
        <v>701</v>
      </c>
      <c r="O22" s="2">
        <v>139</v>
      </c>
      <c r="P22" s="2">
        <v>36</v>
      </c>
      <c r="T22" s="2">
        <v>9</v>
      </c>
      <c r="U22" s="2">
        <v>10.76</v>
      </c>
      <c r="V22" s="11" t="s">
        <v>8712</v>
      </c>
      <c r="W22" s="6" t="s">
        <v>8833</v>
      </c>
      <c r="X22" s="11" t="s">
        <v>8834</v>
      </c>
      <c r="Y22" s="12" t="s">
        <v>8835</v>
      </c>
      <c r="Z22" s="12" t="s">
        <v>8836</v>
      </c>
      <c r="AA22" s="12" t="s">
        <v>8837</v>
      </c>
      <c r="AB22" s="6">
        <v>1</v>
      </c>
      <c r="AC22" s="6">
        <v>1</v>
      </c>
      <c r="AD22" s="6">
        <v>1</v>
      </c>
      <c r="AE22" s="6" t="s">
        <v>8838</v>
      </c>
    </row>
    <row r="23" spans="1:31" ht="85.5" x14ac:dyDescent="0.2">
      <c r="A23" s="9">
        <v>45587</v>
      </c>
      <c r="B23" s="2">
        <v>3285</v>
      </c>
      <c r="C23" s="2">
        <v>701</v>
      </c>
      <c r="O23" s="2">
        <v>115</v>
      </c>
      <c r="P23" s="2">
        <v>44</v>
      </c>
      <c r="T23" s="2">
        <v>0.93</v>
      </c>
      <c r="U23" s="2">
        <v>3.5</v>
      </c>
      <c r="V23" s="11" t="s">
        <v>8839</v>
      </c>
      <c r="W23" s="6" t="s">
        <v>8919</v>
      </c>
      <c r="X23" s="11" t="s">
        <v>8920</v>
      </c>
      <c r="Y23" s="12" t="s">
        <v>8921</v>
      </c>
      <c r="Z23" s="12" t="s">
        <v>8922</v>
      </c>
      <c r="AA23" s="12" t="s">
        <v>8923</v>
      </c>
      <c r="AB23" s="6">
        <v>1</v>
      </c>
      <c r="AC23" s="6">
        <v>1</v>
      </c>
      <c r="AD23" s="6">
        <v>1</v>
      </c>
      <c r="AE23" s="6" t="s">
        <v>8924</v>
      </c>
    </row>
    <row r="24" spans="1:31" ht="99.75" x14ac:dyDescent="0.2">
      <c r="A24" s="9">
        <v>45588</v>
      </c>
      <c r="B24" s="2">
        <v>3302</v>
      </c>
      <c r="C24" s="2">
        <v>720</v>
      </c>
      <c r="O24" s="2">
        <v>103</v>
      </c>
      <c r="P24" s="2">
        <v>46</v>
      </c>
      <c r="T24" s="2">
        <v>3.16</v>
      </c>
      <c r="U24" s="2">
        <v>4.04</v>
      </c>
      <c r="V24" s="11" t="s">
        <v>8925</v>
      </c>
      <c r="W24" s="6" t="s">
        <v>9024</v>
      </c>
      <c r="X24" s="11" t="s">
        <v>9025</v>
      </c>
      <c r="Y24" s="12" t="s">
        <v>8921</v>
      </c>
      <c r="Z24" s="12" t="s">
        <v>8922</v>
      </c>
      <c r="AA24" s="12" t="s">
        <v>9026</v>
      </c>
      <c r="AB24" s="6">
        <v>1</v>
      </c>
      <c r="AC24" s="6">
        <v>1</v>
      </c>
      <c r="AD24" s="6">
        <v>1</v>
      </c>
      <c r="AE24" s="6" t="s">
        <v>9027</v>
      </c>
    </row>
    <row r="25" spans="1:31" ht="114" x14ac:dyDescent="0.2">
      <c r="A25" s="9">
        <v>45589</v>
      </c>
      <c r="B25" s="2">
        <v>3280</v>
      </c>
      <c r="C25" s="2">
        <v>714</v>
      </c>
      <c r="O25" s="2">
        <v>99</v>
      </c>
      <c r="P25" s="2">
        <v>28</v>
      </c>
      <c r="T25" s="2">
        <v>3.38</v>
      </c>
      <c r="U25" s="2">
        <v>3.95</v>
      </c>
      <c r="V25" s="11" t="s">
        <v>9028</v>
      </c>
      <c r="W25" s="6" t="s">
        <v>9106</v>
      </c>
      <c r="X25" s="11" t="s">
        <v>9107</v>
      </c>
      <c r="Y25" s="12" t="s">
        <v>8691</v>
      </c>
      <c r="Z25" s="12" t="s">
        <v>9108</v>
      </c>
      <c r="AA25" s="12" t="s">
        <v>9109</v>
      </c>
      <c r="AB25" s="6">
        <v>1</v>
      </c>
      <c r="AC25" s="6">
        <v>1</v>
      </c>
      <c r="AD25" s="6">
        <v>1</v>
      </c>
      <c r="AE25" s="6" t="s">
        <v>9110</v>
      </c>
    </row>
    <row r="26" spans="1:31" ht="213.75" x14ac:dyDescent="0.2">
      <c r="A26" s="9">
        <v>45590</v>
      </c>
      <c r="B26" s="2">
        <v>3299</v>
      </c>
      <c r="C26" s="2">
        <v>736</v>
      </c>
      <c r="O26" s="2">
        <v>168</v>
      </c>
      <c r="P26" s="2">
        <v>50</v>
      </c>
      <c r="T26" s="2">
        <v>6.36</v>
      </c>
      <c r="U26" s="2">
        <v>8.9499999999999993</v>
      </c>
      <c r="V26" s="11" t="s">
        <v>9111</v>
      </c>
      <c r="W26" s="6" t="s">
        <v>9262</v>
      </c>
      <c r="X26" s="11" t="s">
        <v>9263</v>
      </c>
      <c r="Y26" s="12" t="s">
        <v>9264</v>
      </c>
      <c r="Z26" s="12" t="s">
        <v>9265</v>
      </c>
      <c r="AA26" s="12" t="s">
        <v>9266</v>
      </c>
      <c r="AB26" s="6">
        <v>1</v>
      </c>
      <c r="AC26" s="6">
        <v>1</v>
      </c>
      <c r="AD26" s="6">
        <v>1</v>
      </c>
      <c r="AE26" s="6" t="s">
        <v>9267</v>
      </c>
    </row>
    <row r="27" spans="1:31" ht="85.5" x14ac:dyDescent="0.2">
      <c r="A27" s="9">
        <v>45593</v>
      </c>
      <c r="B27" s="2">
        <v>3322</v>
      </c>
      <c r="C27" s="2">
        <v>771</v>
      </c>
      <c r="O27" s="2">
        <v>247</v>
      </c>
      <c r="P27" s="2">
        <v>22</v>
      </c>
      <c r="T27" s="2">
        <v>7.44</v>
      </c>
      <c r="U27" s="2">
        <v>9.6199999999999992</v>
      </c>
      <c r="V27" s="11" t="s">
        <v>9268</v>
      </c>
      <c r="W27" s="6" t="s">
        <v>9499</v>
      </c>
      <c r="X27" s="11" t="s">
        <v>9500</v>
      </c>
      <c r="Y27" s="12" t="s">
        <v>9501</v>
      </c>
      <c r="Z27" s="12" t="s">
        <v>9502</v>
      </c>
      <c r="AA27" s="12" t="s">
        <v>9503</v>
      </c>
      <c r="AB27" s="6">
        <v>1</v>
      </c>
      <c r="AC27" s="6">
        <v>1</v>
      </c>
      <c r="AD27" s="6">
        <v>1</v>
      </c>
      <c r="AE27" s="6" t="s">
        <v>9504</v>
      </c>
    </row>
    <row r="28" spans="1:31" ht="99.75" x14ac:dyDescent="0.2">
      <c r="A28" s="9">
        <v>45594</v>
      </c>
      <c r="B28" s="2">
        <v>3286</v>
      </c>
      <c r="C28" s="2">
        <v>774</v>
      </c>
      <c r="O28" s="2">
        <v>132</v>
      </c>
      <c r="P28" s="2">
        <v>86</v>
      </c>
      <c r="T28" s="2">
        <v>3.23</v>
      </c>
      <c r="U28" s="2">
        <v>3.98</v>
      </c>
      <c r="V28" s="11" t="s">
        <v>9505</v>
      </c>
      <c r="W28" s="6" t="s">
        <v>9610</v>
      </c>
      <c r="X28" s="11" t="s">
        <v>9611</v>
      </c>
      <c r="Y28" s="12" t="s">
        <v>9501</v>
      </c>
      <c r="Z28" s="12" t="s">
        <v>9612</v>
      </c>
      <c r="AA28" s="12" t="s">
        <v>9613</v>
      </c>
      <c r="AB28" s="6">
        <v>1</v>
      </c>
      <c r="AC28" s="6">
        <v>1</v>
      </c>
      <c r="AD28" s="6">
        <v>1</v>
      </c>
      <c r="AE28" s="6" t="s">
        <v>9614</v>
      </c>
    </row>
    <row r="29" spans="1:31" ht="85.5" x14ac:dyDescent="0.2">
      <c r="A29" s="9">
        <v>45595</v>
      </c>
      <c r="B29" s="2">
        <v>3266</v>
      </c>
      <c r="C29" s="2">
        <v>781</v>
      </c>
      <c r="O29" s="2">
        <v>158</v>
      </c>
      <c r="P29" s="2">
        <v>31</v>
      </c>
      <c r="T29" s="2">
        <v>2.11</v>
      </c>
      <c r="U29" s="2">
        <v>3.97</v>
      </c>
      <c r="V29" s="11" t="s">
        <v>9615</v>
      </c>
      <c r="W29" s="6" t="s">
        <v>9734</v>
      </c>
      <c r="X29" s="11" t="s">
        <v>9739</v>
      </c>
      <c r="Y29" s="12" t="s">
        <v>9735</v>
      </c>
      <c r="Z29" s="12" t="s">
        <v>9736</v>
      </c>
      <c r="AA29" s="12" t="s">
        <v>9737</v>
      </c>
      <c r="AB29" s="6">
        <v>1</v>
      </c>
      <c r="AC29" s="6">
        <v>1</v>
      </c>
      <c r="AD29" s="6">
        <v>1</v>
      </c>
      <c r="AE29" s="6" t="s">
        <v>9738</v>
      </c>
    </row>
    <row r="30" spans="1:31" ht="128.25" x14ac:dyDescent="0.2">
      <c r="A30" s="9">
        <v>45596</v>
      </c>
      <c r="B30" s="2">
        <v>3279</v>
      </c>
      <c r="C30" s="2">
        <v>809</v>
      </c>
      <c r="O30" s="2">
        <v>193</v>
      </c>
      <c r="P30" s="2">
        <v>97</v>
      </c>
      <c r="T30" s="2">
        <v>6.58</v>
      </c>
      <c r="U30" s="2">
        <v>9.7100000000000009</v>
      </c>
      <c r="V30" s="11" t="s">
        <v>9740</v>
      </c>
      <c r="W30" s="6" t="s">
        <v>9868</v>
      </c>
      <c r="X30" s="11" t="s">
        <v>9870</v>
      </c>
      <c r="Y30" s="12" t="s">
        <v>9869</v>
      </c>
      <c r="Z30" s="12" t="s">
        <v>9871</v>
      </c>
      <c r="AA30" s="12" t="s">
        <v>9872</v>
      </c>
      <c r="AB30" s="6">
        <v>1</v>
      </c>
      <c r="AC30" s="6">
        <v>1</v>
      </c>
      <c r="AD30" s="6">
        <v>1</v>
      </c>
      <c r="AE30" s="6" t="s">
        <v>9873</v>
      </c>
    </row>
    <row r="31" spans="1:31" ht="171" x14ac:dyDescent="0.2">
      <c r="A31" s="9">
        <v>45597</v>
      </c>
      <c r="B31" s="2">
        <v>3272</v>
      </c>
      <c r="C31" s="2">
        <v>774</v>
      </c>
      <c r="O31" s="2">
        <v>104</v>
      </c>
      <c r="P31" s="2">
        <v>59</v>
      </c>
      <c r="T31" s="2">
        <v>-1</v>
      </c>
      <c r="U31" s="2">
        <v>-2.7</v>
      </c>
      <c r="V31" s="11" t="s">
        <v>9874</v>
      </c>
      <c r="W31" s="36" t="s">
        <v>9980</v>
      </c>
      <c r="X31" s="11" t="s">
        <v>9981</v>
      </c>
      <c r="Y31" s="12" t="s">
        <v>9982</v>
      </c>
      <c r="Z31" s="12" t="s">
        <v>9983</v>
      </c>
      <c r="AA31" s="12" t="s">
        <v>9984</v>
      </c>
      <c r="AB31" s="6" t="s">
        <v>9985</v>
      </c>
      <c r="AC31" s="6" t="s">
        <v>9986</v>
      </c>
      <c r="AD31" s="6" t="s">
        <v>9987</v>
      </c>
      <c r="AE31" s="6" t="s">
        <v>9988</v>
      </c>
    </row>
    <row r="32" spans="1:31" ht="128.25" x14ac:dyDescent="0.2">
      <c r="A32" s="9">
        <v>45600</v>
      </c>
      <c r="B32" s="2">
        <v>3310</v>
      </c>
      <c r="C32" s="2">
        <v>780</v>
      </c>
      <c r="O32" s="2">
        <v>153</v>
      </c>
      <c r="P32" s="2">
        <v>32</v>
      </c>
      <c r="T32" s="2">
        <v>1.79</v>
      </c>
      <c r="U32" s="2">
        <v>1.65</v>
      </c>
      <c r="V32" s="11" t="s">
        <v>9989</v>
      </c>
      <c r="W32" s="6" t="s">
        <v>10145</v>
      </c>
      <c r="X32" s="11" t="s">
        <v>10146</v>
      </c>
      <c r="Y32" s="12" t="s">
        <v>10148</v>
      </c>
      <c r="Z32" s="12" t="s">
        <v>10147</v>
      </c>
      <c r="AA32" s="12" t="s">
        <v>10149</v>
      </c>
      <c r="AB32" s="6">
        <v>1</v>
      </c>
      <c r="AC32" s="6">
        <v>1</v>
      </c>
      <c r="AD32" s="6">
        <v>1</v>
      </c>
      <c r="AE32" s="6" t="s">
        <v>10150</v>
      </c>
    </row>
    <row r="33" spans="1:31" ht="142.5" x14ac:dyDescent="0.2">
      <c r="A33" s="9">
        <v>45601</v>
      </c>
      <c r="B33" s="2">
        <v>3386</v>
      </c>
      <c r="C33" s="2">
        <v>812</v>
      </c>
      <c r="O33" s="2">
        <v>185</v>
      </c>
      <c r="P33" s="2">
        <v>39</v>
      </c>
      <c r="T33" s="2">
        <v>6.44</v>
      </c>
      <c r="U33" s="2">
        <v>8.92</v>
      </c>
      <c r="V33" s="11" t="s">
        <v>10151</v>
      </c>
      <c r="W33" s="6" t="s">
        <v>10315</v>
      </c>
      <c r="X33" s="11" t="s">
        <v>10316</v>
      </c>
      <c r="Y33" s="12" t="s">
        <v>10317</v>
      </c>
      <c r="Z33" s="12" t="s">
        <v>10318</v>
      </c>
      <c r="AA33" s="12" t="s">
        <v>10319</v>
      </c>
      <c r="AB33" s="6" t="s">
        <v>10320</v>
      </c>
      <c r="AC33" s="6" t="s">
        <v>10321</v>
      </c>
      <c r="AD33" s="6" t="s">
        <v>10322</v>
      </c>
      <c r="AE33" s="6" t="s">
        <v>10323</v>
      </c>
    </row>
    <row r="34" spans="1:31" ht="142.5" x14ac:dyDescent="0.2">
      <c r="A34" s="9">
        <v>45602</v>
      </c>
      <c r="B34" s="2">
        <v>3383</v>
      </c>
      <c r="C34" s="2">
        <v>826</v>
      </c>
      <c r="O34" s="2">
        <v>151</v>
      </c>
      <c r="P34" s="2">
        <v>78</v>
      </c>
      <c r="T34" s="2">
        <v>5.96</v>
      </c>
      <c r="U34" s="2">
        <v>7.21</v>
      </c>
      <c r="V34" s="11" t="s">
        <v>10324</v>
      </c>
      <c r="W34" s="6" t="s">
        <v>10439</v>
      </c>
      <c r="X34" s="11" t="s">
        <v>10440</v>
      </c>
      <c r="Y34" s="12" t="s">
        <v>10441</v>
      </c>
      <c r="Z34" s="12" t="s">
        <v>10442</v>
      </c>
      <c r="AA34" s="12" t="s">
        <v>10443</v>
      </c>
      <c r="AB34" s="6">
        <v>1</v>
      </c>
      <c r="AC34" s="6">
        <v>1</v>
      </c>
      <c r="AD34" s="6">
        <v>1</v>
      </c>
      <c r="AE34" s="6" t="s">
        <v>10444</v>
      </c>
    </row>
    <row r="35" spans="1:31" ht="156.75" x14ac:dyDescent="0.2">
      <c r="A35" s="9">
        <v>45603</v>
      </c>
      <c r="B35" s="2">
        <v>3470</v>
      </c>
      <c r="C35" s="2">
        <v>839</v>
      </c>
      <c r="O35" s="2">
        <v>199</v>
      </c>
      <c r="P35" s="2">
        <v>46</v>
      </c>
      <c r="T35" s="2">
        <v>3.84</v>
      </c>
      <c r="U35" s="2">
        <v>4.53</v>
      </c>
      <c r="V35" s="11" t="s">
        <v>10445</v>
      </c>
      <c r="W35" s="6" t="s">
        <v>10606</v>
      </c>
      <c r="X35" s="11" t="s">
        <v>10607</v>
      </c>
      <c r="Y35" s="12" t="s">
        <v>10609</v>
      </c>
      <c r="Z35" s="12" t="s">
        <v>10608</v>
      </c>
      <c r="AA35" s="12" t="s">
        <v>10611</v>
      </c>
      <c r="AB35" s="6">
        <v>1</v>
      </c>
      <c r="AC35" s="6">
        <v>1</v>
      </c>
      <c r="AD35" s="6">
        <v>1</v>
      </c>
      <c r="AE35" s="6" t="s">
        <v>10612</v>
      </c>
    </row>
    <row r="36" spans="1:31" ht="142.5" x14ac:dyDescent="0.2">
      <c r="A36" s="9">
        <v>45604</v>
      </c>
      <c r="B36" s="2">
        <v>3452</v>
      </c>
      <c r="C36" s="2">
        <v>842</v>
      </c>
      <c r="O36" s="2">
        <v>122</v>
      </c>
      <c r="P36" s="2">
        <v>61</v>
      </c>
      <c r="T36" s="2">
        <v>1.29</v>
      </c>
      <c r="U36" s="2">
        <v>3.27</v>
      </c>
      <c r="V36" s="11" t="s">
        <v>10613</v>
      </c>
      <c r="W36" s="6" t="s">
        <v>10707</v>
      </c>
      <c r="X36" s="11" t="s">
        <v>10708</v>
      </c>
      <c r="Y36" s="12" t="s">
        <v>10710</v>
      </c>
      <c r="Z36" s="12" t="s">
        <v>10709</v>
      </c>
      <c r="AA36" s="12" t="s">
        <v>10711</v>
      </c>
      <c r="AB36" s="6">
        <v>1</v>
      </c>
      <c r="AC36" s="6">
        <v>1</v>
      </c>
      <c r="AD36" s="6">
        <v>1</v>
      </c>
      <c r="AE36" s="6" t="s">
        <v>10712</v>
      </c>
    </row>
    <row r="37" spans="1:31" ht="171" x14ac:dyDescent="0.2">
      <c r="A37" s="9">
        <v>45607</v>
      </c>
      <c r="B37" s="2">
        <v>3470</v>
      </c>
      <c r="C37" s="2">
        <v>854</v>
      </c>
      <c r="O37" s="2">
        <v>158</v>
      </c>
      <c r="P37" s="2">
        <v>51</v>
      </c>
      <c r="T37" s="2">
        <v>4.16</v>
      </c>
      <c r="U37" s="2">
        <v>1.38</v>
      </c>
      <c r="V37" s="52" t="s">
        <v>10713</v>
      </c>
      <c r="W37" s="6" t="s">
        <v>10852</v>
      </c>
      <c r="X37" s="11" t="s">
        <v>10853</v>
      </c>
      <c r="Y37" s="12" t="s">
        <v>10854</v>
      </c>
      <c r="Z37" s="12" t="s">
        <v>10855</v>
      </c>
      <c r="AA37" s="12" t="s">
        <v>10856</v>
      </c>
      <c r="AB37" s="6">
        <v>1</v>
      </c>
      <c r="AC37" s="6">
        <v>1</v>
      </c>
      <c r="AD37" s="6">
        <v>1</v>
      </c>
      <c r="AE37" s="6" t="s">
        <v>10857</v>
      </c>
    </row>
    <row r="38" spans="1:31" ht="99.75" x14ac:dyDescent="0.2">
      <c r="A38" s="9">
        <v>45608</v>
      </c>
      <c r="B38" s="2">
        <v>3421</v>
      </c>
      <c r="C38" s="2">
        <v>842</v>
      </c>
      <c r="O38" s="2">
        <v>85</v>
      </c>
      <c r="P38" s="2">
        <v>62</v>
      </c>
      <c r="T38" s="2">
        <v>-0.08</v>
      </c>
      <c r="U38" s="2">
        <v>-0.53</v>
      </c>
      <c r="V38" s="52" t="s">
        <v>10858</v>
      </c>
      <c r="W38" s="6" t="s">
        <v>10936</v>
      </c>
      <c r="X38" s="11" t="s">
        <v>10939</v>
      </c>
      <c r="Y38" s="12" t="s">
        <v>10937</v>
      </c>
      <c r="Z38" s="12" t="s">
        <v>10938</v>
      </c>
      <c r="AA38" s="12" t="s">
        <v>10940</v>
      </c>
      <c r="AB38" s="6">
        <v>1</v>
      </c>
      <c r="AC38" s="6">
        <v>1</v>
      </c>
      <c r="AD38" s="6">
        <v>1</v>
      </c>
      <c r="AE38" s="6" t="s">
        <v>10941</v>
      </c>
    </row>
    <row r="39" spans="1:31" ht="128.25" x14ac:dyDescent="0.2">
      <c r="A39" s="9">
        <v>45609</v>
      </c>
      <c r="B39" s="2">
        <v>3439</v>
      </c>
      <c r="C39" s="2">
        <v>837</v>
      </c>
      <c r="O39" s="2">
        <v>72</v>
      </c>
      <c r="P39" s="2">
        <v>39</v>
      </c>
      <c r="T39" s="2">
        <v>-0.47</v>
      </c>
      <c r="U39" s="2">
        <v>2.48</v>
      </c>
      <c r="V39" s="52" t="s">
        <v>10942</v>
      </c>
      <c r="W39" s="6" t="s">
        <v>11008</v>
      </c>
      <c r="X39" s="11" t="s">
        <v>11009</v>
      </c>
      <c r="Y39" s="12" t="s">
        <v>11010</v>
      </c>
      <c r="Z39" s="12" t="s">
        <v>11011</v>
      </c>
      <c r="AA39" s="12" t="s">
        <v>11012</v>
      </c>
      <c r="AB39" s="6">
        <v>1</v>
      </c>
      <c r="AC39" s="6">
        <v>1</v>
      </c>
      <c r="AD39" s="6">
        <v>1</v>
      </c>
      <c r="AE39" s="6" t="s">
        <v>11013</v>
      </c>
    </row>
    <row r="40" spans="1:31" ht="114" x14ac:dyDescent="0.2">
      <c r="A40" s="9">
        <v>45610</v>
      </c>
      <c r="B40" s="2">
        <v>3379</v>
      </c>
      <c r="C40" s="2">
        <v>806</v>
      </c>
      <c r="D40" s="2">
        <v>6.09</v>
      </c>
      <c r="O40" s="2">
        <v>35</v>
      </c>
      <c r="P40" s="2">
        <v>33</v>
      </c>
      <c r="T40" s="2">
        <v>-0.46</v>
      </c>
      <c r="U40" s="2">
        <v>2.1800000000000002</v>
      </c>
      <c r="V40" s="53" t="s">
        <v>11014</v>
      </c>
      <c r="W40" s="6" t="s">
        <v>11058</v>
      </c>
      <c r="X40" s="11" t="s">
        <v>11059</v>
      </c>
      <c r="Y40" s="12" t="s">
        <v>11060</v>
      </c>
      <c r="Z40" s="12" t="s">
        <v>11061</v>
      </c>
      <c r="AA40" s="12" t="s">
        <v>11062</v>
      </c>
      <c r="AB40" s="6">
        <v>1</v>
      </c>
      <c r="AC40" s="6">
        <v>1</v>
      </c>
      <c r="AD40" s="6">
        <v>1</v>
      </c>
      <c r="AE40" s="6" t="s">
        <v>11063</v>
      </c>
    </row>
    <row r="41" spans="1:31" ht="199.5" x14ac:dyDescent="0.2">
      <c r="A41" s="9">
        <v>45611</v>
      </c>
      <c r="B41" s="2">
        <v>3330</v>
      </c>
      <c r="C41" s="2">
        <v>793</v>
      </c>
      <c r="O41" s="2">
        <v>73</v>
      </c>
      <c r="P41" s="2">
        <v>32</v>
      </c>
      <c r="T41" s="2">
        <v>4.95</v>
      </c>
      <c r="U41" s="2">
        <v>7.67</v>
      </c>
      <c r="V41" s="52" t="s">
        <v>11064</v>
      </c>
      <c r="W41" s="36" t="s">
        <v>11135</v>
      </c>
      <c r="X41" s="11" t="s">
        <v>11136</v>
      </c>
      <c r="Y41" s="12" t="s">
        <v>11137</v>
      </c>
      <c r="Z41" s="12" t="s">
        <v>11138</v>
      </c>
      <c r="AA41" s="12" t="s">
        <v>11139</v>
      </c>
      <c r="AB41" s="6">
        <v>1</v>
      </c>
      <c r="AC41" s="6">
        <v>1</v>
      </c>
      <c r="AD41" s="6">
        <v>1</v>
      </c>
      <c r="AE41" s="6" t="s">
        <v>11140</v>
      </c>
    </row>
    <row r="42" spans="1:31" ht="142.5" x14ac:dyDescent="0.2">
      <c r="A42" s="9">
        <v>45614</v>
      </c>
      <c r="B42" s="2">
        <v>3323</v>
      </c>
      <c r="C42" s="2">
        <v>774</v>
      </c>
      <c r="O42" s="2">
        <v>86</v>
      </c>
      <c r="P42" s="2">
        <v>46</v>
      </c>
      <c r="T42" s="2">
        <v>2.0499999999999998</v>
      </c>
      <c r="U42" s="2">
        <v>7.83</v>
      </c>
      <c r="V42" s="52" t="s">
        <v>11141</v>
      </c>
      <c r="W42" s="6" t="s">
        <v>11238</v>
      </c>
      <c r="X42" s="11" t="s">
        <v>11239</v>
      </c>
      <c r="Y42" s="12" t="s">
        <v>11240</v>
      </c>
      <c r="Z42" s="12" t="s">
        <v>11241</v>
      </c>
      <c r="AA42" s="12" t="s">
        <v>11242</v>
      </c>
      <c r="AB42" s="6">
        <v>1</v>
      </c>
      <c r="AC42" s="6">
        <v>1</v>
      </c>
      <c r="AD42" s="6">
        <v>1</v>
      </c>
      <c r="AE42" s="6" t="s">
        <v>11243</v>
      </c>
    </row>
    <row r="43" spans="1:31" ht="85.5" x14ac:dyDescent="0.2">
      <c r="A43" s="9">
        <v>45615</v>
      </c>
      <c r="B43" s="2">
        <v>3346</v>
      </c>
      <c r="C43" s="2">
        <v>783</v>
      </c>
      <c r="O43" s="2">
        <v>97</v>
      </c>
      <c r="P43" s="2">
        <v>32</v>
      </c>
      <c r="T43" s="2">
        <v>0.91</v>
      </c>
      <c r="U43" s="2">
        <v>0.51</v>
      </c>
      <c r="V43" s="52" t="s">
        <v>11244</v>
      </c>
      <c r="W43" s="6" t="s">
        <v>11315</v>
      </c>
      <c r="X43" s="11" t="s">
        <v>11319</v>
      </c>
      <c r="Y43" s="12" t="s">
        <v>11316</v>
      </c>
      <c r="Z43" s="12" t="s">
        <v>11317</v>
      </c>
      <c r="AA43" s="12" t="s">
        <v>11318</v>
      </c>
      <c r="AB43" s="6">
        <v>1</v>
      </c>
      <c r="AC43" s="6">
        <v>1</v>
      </c>
      <c r="AD43" s="6">
        <v>1</v>
      </c>
      <c r="AE43" s="6" t="s">
        <v>11320</v>
      </c>
    </row>
    <row r="44" spans="1:31" ht="128.25" x14ac:dyDescent="0.2">
      <c r="A44" s="9">
        <v>45616</v>
      </c>
      <c r="B44" s="2">
        <v>3367</v>
      </c>
      <c r="C44" s="2">
        <v>817</v>
      </c>
      <c r="O44" s="2">
        <v>158</v>
      </c>
      <c r="P44" s="2">
        <v>29</v>
      </c>
      <c r="T44" s="2">
        <v>6.66</v>
      </c>
      <c r="U44" s="2">
        <v>8.92</v>
      </c>
      <c r="V44" s="53" t="s">
        <v>11321</v>
      </c>
      <c r="W44" s="6" t="s">
        <v>11454</v>
      </c>
      <c r="X44" s="11" t="s">
        <v>11455</v>
      </c>
      <c r="Y44" s="12" t="s">
        <v>11456</v>
      </c>
      <c r="Z44" s="12" t="s">
        <v>11457</v>
      </c>
      <c r="AA44" s="12" t="s">
        <v>11458</v>
      </c>
      <c r="AB44" s="6">
        <v>1</v>
      </c>
      <c r="AC44" s="6">
        <v>1</v>
      </c>
      <c r="AD44" s="6">
        <v>1</v>
      </c>
      <c r="AE44" s="6" t="s">
        <v>11459</v>
      </c>
    </row>
    <row r="45" spans="1:31" ht="114" x14ac:dyDescent="0.2">
      <c r="A45" s="9">
        <v>45617</v>
      </c>
      <c r="B45" s="2">
        <v>3370</v>
      </c>
      <c r="C45" s="2">
        <v>824</v>
      </c>
      <c r="O45" s="2">
        <v>112</v>
      </c>
      <c r="P45" s="2">
        <v>46</v>
      </c>
      <c r="T45" s="2">
        <v>3.6</v>
      </c>
      <c r="U45" s="2">
        <v>5.42</v>
      </c>
      <c r="V45" s="52" t="s">
        <v>11460</v>
      </c>
      <c r="W45" s="6" t="s">
        <v>11547</v>
      </c>
      <c r="X45" s="11" t="s">
        <v>11548</v>
      </c>
      <c r="Y45" s="12" t="s">
        <v>11549</v>
      </c>
      <c r="Z45" s="12" t="s">
        <v>11550</v>
      </c>
      <c r="AA45" s="12" t="s">
        <v>11551</v>
      </c>
      <c r="AB45" s="6">
        <v>1</v>
      </c>
      <c r="AC45" s="6">
        <v>1</v>
      </c>
      <c r="AD45" s="6">
        <v>1</v>
      </c>
      <c r="AE45" s="6" t="s">
        <v>11552</v>
      </c>
    </row>
    <row r="46" spans="1:31" ht="71.25" x14ac:dyDescent="0.2">
      <c r="A46" s="9">
        <v>45618</v>
      </c>
      <c r="B46" s="2">
        <v>3267</v>
      </c>
      <c r="C46" s="2">
        <v>805</v>
      </c>
      <c r="O46" s="2">
        <v>74</v>
      </c>
      <c r="P46" s="2">
        <v>71</v>
      </c>
      <c r="T46" s="2">
        <v>3.06</v>
      </c>
      <c r="U46" s="2">
        <v>4.5999999999999996</v>
      </c>
      <c r="V46" s="54" t="s">
        <v>11621</v>
      </c>
      <c r="W46" s="6" t="s">
        <v>11622</v>
      </c>
      <c r="X46" s="11" t="s">
        <v>11623</v>
      </c>
      <c r="Y46" s="12" t="s">
        <v>11624</v>
      </c>
      <c r="Z46" s="12" t="s">
        <v>11625</v>
      </c>
      <c r="AA46" s="12" t="s">
        <v>11626</v>
      </c>
      <c r="AB46" s="6">
        <v>1</v>
      </c>
      <c r="AC46" s="6">
        <v>1</v>
      </c>
      <c r="AD46" s="6">
        <v>1</v>
      </c>
      <c r="AE46" s="6" t="s">
        <v>11627</v>
      </c>
    </row>
    <row r="47" spans="1:31" ht="85.5" x14ac:dyDescent="0.2">
      <c r="A47" s="9">
        <v>45621</v>
      </c>
      <c r="B47" s="2">
        <v>3263</v>
      </c>
      <c r="C47" s="2">
        <v>817</v>
      </c>
      <c r="O47" s="2">
        <v>157</v>
      </c>
      <c r="P47" s="2">
        <v>27</v>
      </c>
      <c r="T47" s="2">
        <v>5.96</v>
      </c>
      <c r="U47" s="2">
        <v>5.07</v>
      </c>
      <c r="V47" s="52" t="s">
        <v>11630</v>
      </c>
      <c r="W47" s="6" t="s">
        <v>11754</v>
      </c>
      <c r="X47" s="11" t="s">
        <v>11755</v>
      </c>
      <c r="Y47" s="12" t="s">
        <v>11756</v>
      </c>
      <c r="Z47" s="12" t="s">
        <v>11757</v>
      </c>
      <c r="AA47" s="12" t="s">
        <v>11758</v>
      </c>
      <c r="AB47" s="6">
        <v>1</v>
      </c>
      <c r="AC47" s="6">
        <v>1</v>
      </c>
      <c r="AD47" s="6">
        <v>1</v>
      </c>
      <c r="AE47" s="6" t="s">
        <v>11759</v>
      </c>
    </row>
    <row r="48" spans="1:31" ht="99.75" x14ac:dyDescent="0.2">
      <c r="A48" s="9">
        <v>45622</v>
      </c>
      <c r="B48" s="2">
        <v>3259</v>
      </c>
      <c r="C48" s="2">
        <v>795</v>
      </c>
      <c r="O48" s="2">
        <v>92</v>
      </c>
      <c r="P48" s="2">
        <v>63</v>
      </c>
      <c r="T48" s="2">
        <v>-1.33</v>
      </c>
      <c r="U48" s="2">
        <v>-3.57</v>
      </c>
      <c r="V48" s="52" t="s">
        <v>11760</v>
      </c>
      <c r="W48" s="6" t="s">
        <v>11842</v>
      </c>
      <c r="X48" s="11" t="s">
        <v>11845</v>
      </c>
      <c r="Y48" s="12" t="s">
        <v>11843</v>
      </c>
      <c r="Z48" s="12" t="s">
        <v>11844</v>
      </c>
      <c r="AA48" s="12" t="s">
        <v>11846</v>
      </c>
      <c r="AB48" s="6">
        <v>1</v>
      </c>
      <c r="AC48" s="6">
        <v>1</v>
      </c>
      <c r="AD48" s="6">
        <v>1</v>
      </c>
      <c r="AE48" s="6" t="s">
        <v>11847</v>
      </c>
    </row>
    <row r="49" spans="1:31" ht="99.75" x14ac:dyDescent="0.2">
      <c r="A49" s="9">
        <v>45623</v>
      </c>
      <c r="B49" s="2">
        <v>3309</v>
      </c>
      <c r="C49" s="2">
        <v>804</v>
      </c>
      <c r="O49" s="2">
        <v>103</v>
      </c>
      <c r="P49" s="2">
        <v>22</v>
      </c>
      <c r="T49" s="2">
        <v>1.69</v>
      </c>
      <c r="U49" s="2">
        <v>1.44</v>
      </c>
      <c r="V49" s="52" t="s">
        <v>11848</v>
      </c>
      <c r="W49" s="6" t="s">
        <v>11933</v>
      </c>
      <c r="X49" s="11" t="s">
        <v>11934</v>
      </c>
      <c r="Y49" s="12" t="s">
        <v>11935</v>
      </c>
      <c r="Z49" s="12" t="s">
        <v>11936</v>
      </c>
      <c r="AA49" s="12" t="s">
        <v>11937</v>
      </c>
      <c r="AB49" s="6">
        <v>1</v>
      </c>
      <c r="AC49" s="6">
        <v>1</v>
      </c>
      <c r="AD49" s="6">
        <v>1</v>
      </c>
      <c r="AE49" s="6" t="s">
        <v>11938</v>
      </c>
    </row>
    <row r="50" spans="1:31" ht="85.5" x14ac:dyDescent="0.2">
      <c r="A50" s="9">
        <v>45624</v>
      </c>
      <c r="B50" s="2">
        <v>3295</v>
      </c>
      <c r="C50" s="2">
        <v>807</v>
      </c>
      <c r="O50" s="2">
        <v>95</v>
      </c>
      <c r="P50" s="2">
        <v>61</v>
      </c>
      <c r="T50" s="2">
        <v>3.62</v>
      </c>
      <c r="U50" s="2">
        <v>6.62</v>
      </c>
      <c r="V50" s="53" t="s">
        <v>11939</v>
      </c>
      <c r="W50" s="6" t="s">
        <v>12013</v>
      </c>
      <c r="X50" s="11" t="s">
        <v>12014</v>
      </c>
      <c r="Y50" s="12" t="s">
        <v>12015</v>
      </c>
      <c r="Z50" s="12" t="s">
        <v>12016</v>
      </c>
      <c r="AA50" s="12" t="s">
        <v>12017</v>
      </c>
      <c r="AB50" s="6">
        <v>1</v>
      </c>
      <c r="AC50" s="6">
        <v>1</v>
      </c>
      <c r="AD50" s="6">
        <v>1</v>
      </c>
      <c r="AE50" s="6" t="s">
        <v>12018</v>
      </c>
    </row>
    <row r="51" spans="1:31" ht="156.75" x14ac:dyDescent="0.2">
      <c r="A51" s="9">
        <v>45625</v>
      </c>
      <c r="B51" s="2">
        <v>3326</v>
      </c>
      <c r="C51" s="2">
        <v>815</v>
      </c>
      <c r="O51" s="2">
        <v>134</v>
      </c>
      <c r="P51" s="2">
        <v>29</v>
      </c>
      <c r="T51" s="2">
        <v>3.44</v>
      </c>
      <c r="U51" s="2">
        <v>5.19</v>
      </c>
      <c r="V51" s="52" t="s">
        <v>12019</v>
      </c>
      <c r="W51" s="6" t="s">
        <v>12110</v>
      </c>
      <c r="X51" s="11" t="s">
        <v>12111</v>
      </c>
      <c r="Y51" s="12" t="s">
        <v>12112</v>
      </c>
      <c r="Z51" s="12" t="s">
        <v>12113</v>
      </c>
      <c r="AA51" s="12" t="s">
        <v>12114</v>
      </c>
      <c r="AB51" s="6">
        <v>1</v>
      </c>
      <c r="AC51" s="6">
        <v>1</v>
      </c>
      <c r="AD51" s="6">
        <v>1</v>
      </c>
      <c r="AE51" s="6" t="s">
        <v>12115</v>
      </c>
    </row>
    <row r="52" spans="1:31" ht="114" x14ac:dyDescent="0.2">
      <c r="A52" s="9">
        <v>45628</v>
      </c>
      <c r="B52" s="2">
        <v>3363</v>
      </c>
      <c r="C52" s="2">
        <v>839</v>
      </c>
      <c r="O52" s="2">
        <v>169</v>
      </c>
      <c r="P52" s="2">
        <v>58</v>
      </c>
      <c r="T52" s="2">
        <v>5.73</v>
      </c>
      <c r="U52" s="2">
        <v>7.17</v>
      </c>
      <c r="V52" s="52" t="s">
        <v>12116</v>
      </c>
      <c r="W52" s="6" t="s">
        <v>12239</v>
      </c>
      <c r="X52" s="11" t="s">
        <v>12240</v>
      </c>
      <c r="Y52" s="12" t="s">
        <v>12241</v>
      </c>
      <c r="Z52" s="12" t="s">
        <v>12242</v>
      </c>
      <c r="AA52" s="12" t="s">
        <v>12243</v>
      </c>
      <c r="AB52" s="6" t="s">
        <v>12117</v>
      </c>
      <c r="AC52" s="6" t="s">
        <v>12118</v>
      </c>
      <c r="AD52" s="6" t="s">
        <v>12119</v>
      </c>
      <c r="AE52" s="6" t="s">
        <v>12244</v>
      </c>
    </row>
    <row r="53" spans="1:31" ht="99.75" x14ac:dyDescent="0.2">
      <c r="A53" s="9">
        <v>45629</v>
      </c>
      <c r="B53" s="2">
        <v>3378</v>
      </c>
      <c r="C53" s="2">
        <v>838</v>
      </c>
      <c r="O53" s="2">
        <v>119</v>
      </c>
      <c r="P53" s="2">
        <v>51</v>
      </c>
      <c r="T53" s="2">
        <v>2.21</v>
      </c>
      <c r="U53" s="2">
        <v>2.57</v>
      </c>
      <c r="V53" s="52" t="s">
        <v>12245</v>
      </c>
      <c r="W53" s="6" t="s">
        <v>12341</v>
      </c>
      <c r="X53" s="11" t="s">
        <v>12342</v>
      </c>
      <c r="Y53" s="12" t="s">
        <v>12343</v>
      </c>
      <c r="Z53" s="12" t="s">
        <v>12344</v>
      </c>
      <c r="AA53" s="12" t="s">
        <v>12345</v>
      </c>
      <c r="AB53" s="6">
        <v>1</v>
      </c>
      <c r="AC53" s="6">
        <v>1</v>
      </c>
      <c r="AD53" s="6">
        <v>1</v>
      </c>
      <c r="AE53" s="6" t="s">
        <v>12346</v>
      </c>
    </row>
    <row r="54" spans="1:31" ht="71.25" x14ac:dyDescent="0.2">
      <c r="A54" s="9">
        <v>45630</v>
      </c>
      <c r="B54" s="2">
        <v>3364</v>
      </c>
      <c r="C54" s="2">
        <v>825</v>
      </c>
      <c r="O54" s="2">
        <v>86</v>
      </c>
      <c r="P54" s="2">
        <v>56</v>
      </c>
      <c r="T54" s="2">
        <v>-0.35</v>
      </c>
      <c r="U54" s="2">
        <v>1.46</v>
      </c>
      <c r="V54" s="52" t="s">
        <v>12347</v>
      </c>
      <c r="W54" s="6" t="s">
        <v>12411</v>
      </c>
      <c r="X54" s="11" t="s">
        <v>12412</v>
      </c>
      <c r="Y54" s="12" t="s">
        <v>12414</v>
      </c>
      <c r="Z54" s="12" t="s">
        <v>12413</v>
      </c>
      <c r="AA54" s="12" t="s">
        <v>12415</v>
      </c>
      <c r="AB54" s="6">
        <v>1</v>
      </c>
      <c r="AC54" s="6">
        <v>1</v>
      </c>
      <c r="AD54" s="6">
        <v>1</v>
      </c>
      <c r="AE54" s="6" t="s">
        <v>12416</v>
      </c>
    </row>
    <row r="55" spans="1:31" ht="171" x14ac:dyDescent="0.2">
      <c r="A55" s="9">
        <v>45631</v>
      </c>
      <c r="B55" s="2">
        <v>3368</v>
      </c>
      <c r="C55" s="2">
        <v>838</v>
      </c>
      <c r="O55" s="2">
        <v>131</v>
      </c>
      <c r="P55" s="2">
        <v>24</v>
      </c>
      <c r="T55" s="2">
        <v>4.17</v>
      </c>
      <c r="U55" s="2">
        <v>3.83</v>
      </c>
      <c r="V55" s="53" t="s">
        <v>12418</v>
      </c>
      <c r="W55" s="6" t="s">
        <v>12502</v>
      </c>
      <c r="X55" s="11" t="s">
        <v>12417</v>
      </c>
      <c r="Y55" s="12" t="s">
        <v>12503</v>
      </c>
      <c r="Z55" s="12" t="s">
        <v>12505</v>
      </c>
      <c r="AA55" s="12" t="s">
        <v>12506</v>
      </c>
      <c r="AB55" s="6">
        <v>1</v>
      </c>
      <c r="AC55" s="6">
        <v>1</v>
      </c>
      <c r="AD55" s="6">
        <v>1</v>
      </c>
      <c r="AE55" s="6" t="s">
        <v>12507</v>
      </c>
    </row>
    <row r="56" spans="1:31" ht="228" x14ac:dyDescent="0.2">
      <c r="A56" s="9">
        <v>45632</v>
      </c>
      <c r="B56" s="2">
        <v>3404</v>
      </c>
      <c r="C56" s="2">
        <v>840</v>
      </c>
      <c r="O56" s="2">
        <v>121</v>
      </c>
      <c r="P56" s="2">
        <v>56</v>
      </c>
      <c r="T56" s="2">
        <v>3.23</v>
      </c>
      <c r="U56" s="2">
        <v>2.88</v>
      </c>
      <c r="V56" s="6" t="s">
        <v>12508</v>
      </c>
      <c r="W56" s="36" t="s">
        <v>12620</v>
      </c>
      <c r="X56" s="11" t="s">
        <v>12621</v>
      </c>
      <c r="Y56" s="12" t="s">
        <v>12622</v>
      </c>
      <c r="Z56" s="12" t="s">
        <v>12623</v>
      </c>
      <c r="AA56" s="12" t="s">
        <v>12624</v>
      </c>
      <c r="AB56" s="6" t="s">
        <v>12625</v>
      </c>
      <c r="AC56" s="6" t="s">
        <v>12626</v>
      </c>
      <c r="AD56" s="6" t="s">
        <v>12627</v>
      </c>
      <c r="AE56" s="6" t="s">
        <v>12628</v>
      </c>
    </row>
    <row r="57" spans="1:31" ht="99.75" x14ac:dyDescent="0.2">
      <c r="A57" s="9">
        <v>45635</v>
      </c>
      <c r="B57" s="2">
        <v>3402</v>
      </c>
      <c r="C57" s="2">
        <v>841</v>
      </c>
      <c r="O57" s="2">
        <v>104</v>
      </c>
      <c r="P57" s="2">
        <v>39</v>
      </c>
      <c r="T57" s="2">
        <v>1.42</v>
      </c>
      <c r="U57" s="2">
        <v>2.93</v>
      </c>
      <c r="V57" s="6" t="s">
        <v>12629</v>
      </c>
      <c r="W57" s="6" t="s">
        <v>12717</v>
      </c>
      <c r="X57" s="11" t="s">
        <v>12718</v>
      </c>
      <c r="Y57" s="12" t="s">
        <v>12719</v>
      </c>
      <c r="Z57" s="12" t="s">
        <v>12720</v>
      </c>
      <c r="AA57" s="12" t="s">
        <v>12721</v>
      </c>
      <c r="AB57" s="6">
        <v>1</v>
      </c>
      <c r="AC57" s="6">
        <v>1</v>
      </c>
      <c r="AD57" s="6">
        <v>1</v>
      </c>
      <c r="AE57" s="6" t="s">
        <v>12722</v>
      </c>
    </row>
    <row r="58" spans="1:31" ht="142.5" x14ac:dyDescent="0.2">
      <c r="A58" s="9">
        <v>45636</v>
      </c>
      <c r="B58" s="2">
        <v>3423</v>
      </c>
      <c r="C58" s="2">
        <v>853</v>
      </c>
      <c r="O58" s="2">
        <v>111</v>
      </c>
      <c r="P58" s="2">
        <v>65</v>
      </c>
      <c r="T58" s="2">
        <v>2.46</v>
      </c>
      <c r="U58" s="2">
        <v>2.84</v>
      </c>
      <c r="V58" s="36" t="s">
        <v>12813</v>
      </c>
      <c r="W58" s="6" t="s">
        <v>12807</v>
      </c>
      <c r="X58" s="11" t="s">
        <v>12808</v>
      </c>
      <c r="Y58" s="12" t="s">
        <v>12809</v>
      </c>
      <c r="Z58" s="12" t="s">
        <v>12810</v>
      </c>
      <c r="AA58" s="12" t="s">
        <v>12811</v>
      </c>
      <c r="AB58" s="6">
        <v>1</v>
      </c>
      <c r="AC58" s="6">
        <v>1</v>
      </c>
      <c r="AD58" s="6">
        <v>1</v>
      </c>
      <c r="AE58" s="6" t="s">
        <v>12812</v>
      </c>
    </row>
    <row r="59" spans="1:31" ht="128.25" x14ac:dyDescent="0.2">
      <c r="A59" s="9">
        <v>45637</v>
      </c>
      <c r="B59" s="2">
        <v>3432</v>
      </c>
      <c r="C59" s="2">
        <v>867</v>
      </c>
      <c r="O59" s="2">
        <v>145</v>
      </c>
      <c r="P59" s="2">
        <v>35</v>
      </c>
      <c r="T59" s="2">
        <v>3</v>
      </c>
      <c r="U59" s="2">
        <v>3.56</v>
      </c>
      <c r="V59" s="6" t="s">
        <v>12814</v>
      </c>
      <c r="W59" s="6" t="s">
        <v>12922</v>
      </c>
      <c r="X59" s="11" t="s">
        <v>12923</v>
      </c>
      <c r="Y59" s="12" t="s">
        <v>12924</v>
      </c>
      <c r="Z59" s="12" t="s">
        <v>12925</v>
      </c>
      <c r="AA59" s="12" t="s">
        <v>12926</v>
      </c>
      <c r="AB59" s="6">
        <v>1</v>
      </c>
      <c r="AC59" s="6">
        <v>1</v>
      </c>
      <c r="AD59" s="6">
        <v>1</v>
      </c>
      <c r="AE59" s="6" t="s">
        <v>12927</v>
      </c>
    </row>
    <row r="60" spans="1:31" ht="114" x14ac:dyDescent="0.2">
      <c r="A60" s="9">
        <v>45638</v>
      </c>
      <c r="B60" s="2">
        <v>3461</v>
      </c>
      <c r="C60" s="2">
        <v>878</v>
      </c>
      <c r="O60" s="2">
        <v>139</v>
      </c>
      <c r="P60" s="2">
        <v>39</v>
      </c>
      <c r="T60" s="2">
        <v>3.6</v>
      </c>
      <c r="U60" s="2">
        <v>5.32</v>
      </c>
      <c r="V60" s="6" t="s">
        <v>12928</v>
      </c>
      <c r="W60" s="6" t="s">
        <v>13028</v>
      </c>
      <c r="X60" s="11" t="s">
        <v>13029</v>
      </c>
      <c r="Y60" s="12" t="s">
        <v>13030</v>
      </c>
      <c r="Z60" s="12" t="s">
        <v>13031</v>
      </c>
      <c r="AA60" s="12" t="s">
        <v>13032</v>
      </c>
      <c r="AB60" s="6">
        <v>1</v>
      </c>
      <c r="AC60" s="6">
        <v>1</v>
      </c>
      <c r="AD60" s="6">
        <v>1</v>
      </c>
      <c r="AE60" s="6" t="s">
        <v>13033</v>
      </c>
    </row>
    <row r="61" spans="1:31" ht="128.25" x14ac:dyDescent="0.2">
      <c r="A61" s="9">
        <v>45639</v>
      </c>
      <c r="B61" s="2">
        <v>3391</v>
      </c>
      <c r="C61" s="2">
        <v>871</v>
      </c>
      <c r="O61" s="2">
        <v>98</v>
      </c>
      <c r="P61" s="2">
        <v>48</v>
      </c>
      <c r="T61" s="2">
        <v>1</v>
      </c>
      <c r="U61" s="2">
        <v>2.4700000000000002</v>
      </c>
      <c r="V61" s="6" t="s">
        <v>13034</v>
      </c>
      <c r="W61" s="36" t="s">
        <v>13109</v>
      </c>
      <c r="X61" s="11" t="s">
        <v>13111</v>
      </c>
      <c r="Y61" s="12" t="s">
        <v>13110</v>
      </c>
      <c r="Z61" s="12" t="s">
        <v>13112</v>
      </c>
      <c r="AA61" s="12" t="s">
        <v>13113</v>
      </c>
      <c r="AB61" s="6">
        <v>1</v>
      </c>
      <c r="AC61" s="6">
        <v>1</v>
      </c>
      <c r="AD61" s="6">
        <v>1</v>
      </c>
      <c r="AE61" s="6" t="s">
        <v>13114</v>
      </c>
    </row>
    <row r="62" spans="1:31" ht="99.75" x14ac:dyDescent="0.2">
      <c r="A62" s="9">
        <v>45642</v>
      </c>
      <c r="B62" s="2">
        <v>3386</v>
      </c>
      <c r="C62" s="2">
        <v>864</v>
      </c>
      <c r="O62" s="2">
        <v>100</v>
      </c>
      <c r="P62" s="2">
        <v>75</v>
      </c>
      <c r="T62" s="2">
        <v>1.57</v>
      </c>
      <c r="U62" s="2">
        <v>3.27</v>
      </c>
      <c r="V62" s="6" t="s">
        <v>13115</v>
      </c>
      <c r="W62" s="6" t="s">
        <v>13195</v>
      </c>
      <c r="X62" s="11" t="s">
        <v>13196</v>
      </c>
      <c r="Y62" s="12" t="s">
        <v>13197</v>
      </c>
      <c r="Z62" s="12" t="s">
        <v>13198</v>
      </c>
      <c r="AA62" s="12" t="s">
        <v>13199</v>
      </c>
      <c r="AB62" s="6">
        <v>1</v>
      </c>
      <c r="AC62" s="6">
        <v>1</v>
      </c>
      <c r="AD62" s="6">
        <v>1</v>
      </c>
      <c r="AE62" s="6" t="s">
        <v>13200</v>
      </c>
    </row>
    <row r="63" spans="1:31" ht="99.75" x14ac:dyDescent="0.2">
      <c r="A63" s="9">
        <v>45643</v>
      </c>
      <c r="B63" s="2">
        <v>3361</v>
      </c>
      <c r="C63" s="2">
        <v>817</v>
      </c>
      <c r="O63" s="2">
        <v>27</v>
      </c>
      <c r="P63" s="2">
        <v>35</v>
      </c>
      <c r="T63" s="2">
        <v>-3.23</v>
      </c>
      <c r="U63" s="2">
        <v>-3.27</v>
      </c>
      <c r="V63" s="6" t="s">
        <v>13201</v>
      </c>
      <c r="W63" s="6" t="s">
        <v>13239</v>
      </c>
      <c r="X63" s="11" t="s">
        <v>13240</v>
      </c>
      <c r="Y63" s="12" t="s">
        <v>13241</v>
      </c>
      <c r="Z63" s="12" t="s">
        <v>4908</v>
      </c>
      <c r="AA63" s="12" t="s">
        <v>13243</v>
      </c>
      <c r="AB63" s="6">
        <v>1</v>
      </c>
      <c r="AC63" s="6">
        <v>1</v>
      </c>
      <c r="AD63" s="6">
        <v>1</v>
      </c>
      <c r="AE63" s="6" t="s">
        <v>13244</v>
      </c>
    </row>
    <row r="64" spans="1:31" ht="85.5" x14ac:dyDescent="0.2">
      <c r="A64" s="9">
        <v>45644</v>
      </c>
      <c r="B64" s="2">
        <v>3382</v>
      </c>
      <c r="C64" s="2">
        <v>819</v>
      </c>
      <c r="O64" s="2">
        <v>98</v>
      </c>
      <c r="P64" s="2">
        <v>28</v>
      </c>
      <c r="T64" s="2">
        <v>7.85</v>
      </c>
      <c r="U64" s="2">
        <v>10</v>
      </c>
      <c r="V64" s="6" t="s">
        <v>13245</v>
      </c>
      <c r="W64" s="6" t="s">
        <v>13312</v>
      </c>
      <c r="X64" s="11" t="s">
        <v>13313</v>
      </c>
      <c r="Y64" s="12" t="s">
        <v>13314</v>
      </c>
      <c r="Z64" s="12" t="s">
        <v>13315</v>
      </c>
      <c r="AA64" s="12" t="s">
        <v>13316</v>
      </c>
      <c r="AB64" s="6">
        <v>1</v>
      </c>
      <c r="AC64" s="6">
        <v>1</v>
      </c>
      <c r="AD64" s="6">
        <v>1</v>
      </c>
      <c r="AE64" s="6" t="s">
        <v>13317</v>
      </c>
    </row>
    <row r="65" spans="1:31" ht="85.5" x14ac:dyDescent="0.2">
      <c r="A65" s="9">
        <v>45645</v>
      </c>
      <c r="B65" s="2">
        <v>3370</v>
      </c>
      <c r="C65" s="2">
        <v>806</v>
      </c>
      <c r="O65" s="2">
        <v>75</v>
      </c>
      <c r="P65" s="2">
        <v>34</v>
      </c>
      <c r="T65" s="2">
        <v>0.23</v>
      </c>
      <c r="U65" s="2">
        <v>-0.38</v>
      </c>
      <c r="V65" s="6" t="s">
        <v>13318</v>
      </c>
      <c r="W65" s="6" t="s">
        <v>13380</v>
      </c>
      <c r="X65" s="11" t="s">
        <v>13381</v>
      </c>
      <c r="Y65" s="12" t="s">
        <v>13382</v>
      </c>
      <c r="Z65" s="12" t="s">
        <v>13383</v>
      </c>
      <c r="AA65" s="12" t="s">
        <v>13384</v>
      </c>
      <c r="AB65" s="6">
        <v>1</v>
      </c>
      <c r="AC65" s="6">
        <v>1</v>
      </c>
      <c r="AD65" s="6">
        <v>1</v>
      </c>
      <c r="AE65" s="6" t="s">
        <v>13385</v>
      </c>
    </row>
    <row r="66" spans="1:31" ht="128.25" x14ac:dyDescent="0.2">
      <c r="A66" s="9">
        <v>45646</v>
      </c>
      <c r="B66" s="2">
        <v>3368</v>
      </c>
      <c r="C66" s="2">
        <v>808</v>
      </c>
      <c r="O66" s="2">
        <v>81</v>
      </c>
      <c r="P66" s="2">
        <v>26</v>
      </c>
      <c r="T66" s="2">
        <v>1</v>
      </c>
      <c r="U66" s="2">
        <v>0.1</v>
      </c>
      <c r="V66" s="6" t="s">
        <v>13386</v>
      </c>
      <c r="W66" s="6" t="s">
        <v>13468</v>
      </c>
      <c r="X66" s="11" t="s">
        <v>13469</v>
      </c>
      <c r="Y66" s="12" t="s">
        <v>13471</v>
      </c>
      <c r="Z66" s="12" t="s">
        <v>3945</v>
      </c>
      <c r="AA66" s="12" t="s">
        <v>13472</v>
      </c>
      <c r="AB66" s="6">
        <v>1</v>
      </c>
      <c r="AC66" s="6">
        <v>1</v>
      </c>
      <c r="AD66" s="6">
        <v>1</v>
      </c>
      <c r="AE66" s="6" t="s">
        <v>13473</v>
      </c>
    </row>
    <row r="67" spans="1:31" ht="85.5" x14ac:dyDescent="0.2">
      <c r="A67" s="9">
        <v>45649</v>
      </c>
      <c r="B67" s="2">
        <v>3351</v>
      </c>
      <c r="C67" s="2">
        <v>766</v>
      </c>
      <c r="O67" s="2">
        <v>32</v>
      </c>
      <c r="P67" s="2">
        <v>17</v>
      </c>
      <c r="T67" s="2">
        <v>-2.11</v>
      </c>
      <c r="U67" s="2">
        <v>0.95</v>
      </c>
      <c r="V67" s="2" t="s">
        <v>13474</v>
      </c>
      <c r="W67" s="6" t="s">
        <v>13508</v>
      </c>
      <c r="X67" s="11" t="s">
        <v>13509</v>
      </c>
      <c r="Y67" s="12" t="s">
        <v>4773</v>
      </c>
      <c r="Z67" s="12" t="s">
        <v>13510</v>
      </c>
      <c r="AA67" s="12" t="s">
        <v>13511</v>
      </c>
      <c r="AB67" s="6">
        <v>1</v>
      </c>
      <c r="AC67" s="6">
        <v>1</v>
      </c>
      <c r="AD67" s="6">
        <v>1</v>
      </c>
      <c r="AE67" s="6" t="s">
        <v>13512</v>
      </c>
    </row>
    <row r="68" spans="1:31" ht="114" x14ac:dyDescent="0.2">
      <c r="A68" s="9">
        <v>45650</v>
      </c>
      <c r="B68" s="2">
        <v>3393</v>
      </c>
      <c r="C68" s="2">
        <v>764</v>
      </c>
      <c r="O68" s="2">
        <v>75</v>
      </c>
      <c r="P68" s="2">
        <v>28</v>
      </c>
      <c r="T68" s="2">
        <v>3.96</v>
      </c>
      <c r="U68" s="2">
        <v>4.68</v>
      </c>
      <c r="V68" s="6" t="s">
        <v>13514</v>
      </c>
      <c r="W68" s="6" t="s">
        <v>13579</v>
      </c>
      <c r="X68" s="11" t="s">
        <v>13581</v>
      </c>
      <c r="Y68" s="12" t="s">
        <v>13584</v>
      </c>
      <c r="Z68" s="12" t="s">
        <v>13580</v>
      </c>
      <c r="AA68" s="12" t="s">
        <v>13583</v>
      </c>
      <c r="AB68" s="6">
        <v>1</v>
      </c>
      <c r="AC68" s="6">
        <v>1</v>
      </c>
      <c r="AD68" s="6">
        <v>1</v>
      </c>
      <c r="AE68" s="6" t="s">
        <v>13582</v>
      </c>
    </row>
    <row r="69" spans="1:31" ht="99.75" x14ac:dyDescent="0.2">
      <c r="A69" s="9">
        <v>45651</v>
      </c>
      <c r="B69" s="2">
        <v>3393</v>
      </c>
      <c r="C69" s="2">
        <v>740</v>
      </c>
      <c r="O69" s="2">
        <v>37</v>
      </c>
      <c r="P69" s="2">
        <v>16</v>
      </c>
      <c r="T69" s="2">
        <v>-0.78</v>
      </c>
      <c r="U69" s="2">
        <v>0.01</v>
      </c>
      <c r="V69" s="6" t="s">
        <v>13585</v>
      </c>
      <c r="W69" s="6" t="s">
        <v>13622</v>
      </c>
      <c r="X69" s="11" t="s">
        <v>13586</v>
      </c>
      <c r="Y69" s="12" t="s">
        <v>3945</v>
      </c>
      <c r="Z69" s="12" t="s">
        <v>13623</v>
      </c>
      <c r="AA69" s="12" t="s">
        <v>13624</v>
      </c>
      <c r="AB69" s="6">
        <v>1</v>
      </c>
      <c r="AC69" s="6">
        <v>1</v>
      </c>
      <c r="AD69" s="6">
        <v>1</v>
      </c>
      <c r="AE69" s="6" t="s">
        <v>13625</v>
      </c>
    </row>
    <row r="70" spans="1:31" ht="85.5" x14ac:dyDescent="0.2">
      <c r="A70" s="9">
        <v>45652</v>
      </c>
      <c r="B70" s="2">
        <v>3398</v>
      </c>
      <c r="C70" s="2">
        <v>752</v>
      </c>
      <c r="O70" s="2">
        <v>96</v>
      </c>
      <c r="P70" s="2">
        <v>24</v>
      </c>
      <c r="T70" s="2">
        <v>5.54</v>
      </c>
      <c r="U70" s="2">
        <v>4.5</v>
      </c>
      <c r="V70" s="6" t="s">
        <v>13626</v>
      </c>
      <c r="W70" s="6" t="s">
        <v>13706</v>
      </c>
      <c r="X70" s="11" t="s">
        <v>13707</v>
      </c>
      <c r="Y70" s="12" t="s">
        <v>3945</v>
      </c>
      <c r="Z70" s="12" t="s">
        <v>13708</v>
      </c>
      <c r="AA70" s="12" t="s">
        <v>13709</v>
      </c>
      <c r="AB70" s="6">
        <v>1</v>
      </c>
      <c r="AC70" s="6">
        <v>1</v>
      </c>
      <c r="AD70" s="6">
        <v>1</v>
      </c>
      <c r="AE70" s="6" t="s">
        <v>13710</v>
      </c>
    </row>
    <row r="71" spans="1:31" ht="99.75" x14ac:dyDescent="0.2">
      <c r="A71" s="9">
        <v>45653</v>
      </c>
      <c r="B71" s="2">
        <v>3400</v>
      </c>
      <c r="C71" s="2">
        <v>755</v>
      </c>
      <c r="O71" s="2">
        <v>66</v>
      </c>
      <c r="P71" s="2">
        <v>35</v>
      </c>
      <c r="T71" s="2">
        <v>-0.24</v>
      </c>
      <c r="U71" s="2">
        <v>0.5</v>
      </c>
      <c r="V71" s="6" t="s">
        <v>13711</v>
      </c>
      <c r="W71" s="36" t="s">
        <v>13757</v>
      </c>
      <c r="X71" s="11" t="s">
        <v>13758</v>
      </c>
      <c r="Y71" s="12" t="s">
        <v>3945</v>
      </c>
      <c r="Z71" s="12" t="s">
        <v>4616</v>
      </c>
      <c r="AA71" s="12" t="s">
        <v>13759</v>
      </c>
      <c r="AB71" s="6">
        <v>1</v>
      </c>
      <c r="AC71" s="6">
        <v>1</v>
      </c>
      <c r="AD71" s="6">
        <v>1</v>
      </c>
      <c r="AE71" s="6" t="s">
        <v>13760</v>
      </c>
    </row>
    <row r="72" spans="1:31" ht="71.25" x14ac:dyDescent="0.2">
      <c r="A72" s="9">
        <v>45656</v>
      </c>
      <c r="B72" s="2">
        <v>3407</v>
      </c>
      <c r="C72" s="2">
        <v>746</v>
      </c>
      <c r="O72" s="2">
        <v>41</v>
      </c>
      <c r="P72" s="2">
        <v>16</v>
      </c>
      <c r="T72" s="2">
        <v>1.38</v>
      </c>
      <c r="U72" s="2">
        <v>1.0900000000000001</v>
      </c>
      <c r="V72" s="6" t="s">
        <v>13761</v>
      </c>
      <c r="W72" s="6" t="s">
        <v>13800</v>
      </c>
      <c r="X72" s="11" t="s">
        <v>14308</v>
      </c>
      <c r="Y72" s="12" t="s">
        <v>4773</v>
      </c>
      <c r="Z72" s="12" t="s">
        <v>3945</v>
      </c>
      <c r="AA72" s="12" t="s">
        <v>13801</v>
      </c>
      <c r="AB72" s="6">
        <v>1</v>
      </c>
      <c r="AC72" s="6">
        <v>1</v>
      </c>
      <c r="AD72" s="6">
        <v>1</v>
      </c>
      <c r="AE72" s="6" t="s">
        <v>13802</v>
      </c>
    </row>
    <row r="73" spans="1:31" ht="71.25" x14ac:dyDescent="0.2">
      <c r="A73" s="9">
        <v>45657</v>
      </c>
      <c r="B73" s="2">
        <v>3351</v>
      </c>
      <c r="C73" s="2">
        <v>727</v>
      </c>
      <c r="O73" s="2">
        <v>47</v>
      </c>
      <c r="P73" s="2">
        <v>19</v>
      </c>
      <c r="T73" s="2">
        <v>2.12</v>
      </c>
      <c r="U73" s="2">
        <v>4.3899999999999997</v>
      </c>
      <c r="V73" s="6" t="s">
        <v>13803</v>
      </c>
      <c r="W73" s="6" t="s">
        <v>13837</v>
      </c>
      <c r="X73" s="11" t="s">
        <v>14309</v>
      </c>
      <c r="Y73" s="12" t="s">
        <v>4773</v>
      </c>
      <c r="Z73" s="12" t="s">
        <v>3945</v>
      </c>
      <c r="AA73" s="12" t="s">
        <v>13838</v>
      </c>
      <c r="AB73" s="6">
        <v>1</v>
      </c>
      <c r="AC73" s="6">
        <v>1</v>
      </c>
      <c r="AD73" s="6">
        <v>1</v>
      </c>
      <c r="AE73" s="6" t="s">
        <v>13839</v>
      </c>
    </row>
    <row r="74" spans="1:31" ht="99.75" x14ac:dyDescent="0.2">
      <c r="A74" s="9">
        <v>45659</v>
      </c>
      <c r="B74" s="2">
        <v>3262</v>
      </c>
      <c r="C74" s="2">
        <v>722</v>
      </c>
      <c r="O74" s="2">
        <v>58</v>
      </c>
      <c r="P74" s="2">
        <v>35</v>
      </c>
      <c r="T74" s="2">
        <v>1.48</v>
      </c>
      <c r="U74" s="2">
        <v>2.12</v>
      </c>
      <c r="V74" s="6" t="s">
        <v>13874</v>
      </c>
      <c r="W74" s="6" t="s">
        <v>13933</v>
      </c>
      <c r="X74" s="11" t="s">
        <v>14310</v>
      </c>
      <c r="Y74" s="12" t="s">
        <v>4773</v>
      </c>
      <c r="Z74" s="12" t="s">
        <v>3945</v>
      </c>
      <c r="AA74" s="12" t="s">
        <v>13934</v>
      </c>
      <c r="AB74" s="6">
        <v>1</v>
      </c>
      <c r="AC74" s="6">
        <v>1</v>
      </c>
      <c r="AD74" s="6">
        <v>1</v>
      </c>
      <c r="AE74" s="6" t="s">
        <v>13935</v>
      </c>
    </row>
    <row r="75" spans="1:31" ht="99.75" x14ac:dyDescent="0.2">
      <c r="A75" s="9">
        <v>45660</v>
      </c>
      <c r="B75" s="2">
        <v>3211</v>
      </c>
      <c r="C75" s="2">
        <v>693</v>
      </c>
      <c r="O75" s="2">
        <v>47</v>
      </c>
      <c r="P75" s="2">
        <v>21</v>
      </c>
      <c r="T75" s="2">
        <v>-2.4900000000000002</v>
      </c>
      <c r="U75" s="2">
        <v>0.8</v>
      </c>
      <c r="V75" s="53" t="s">
        <v>13936</v>
      </c>
      <c r="W75" s="6" t="s">
        <v>13987</v>
      </c>
      <c r="X75" s="11" t="s">
        <v>13988</v>
      </c>
      <c r="Y75" s="12" t="s">
        <v>4773</v>
      </c>
      <c r="Z75" s="12" t="s">
        <v>3945</v>
      </c>
      <c r="AA75" s="12" t="s">
        <v>13989</v>
      </c>
      <c r="AB75" s="6">
        <v>1</v>
      </c>
      <c r="AC75" s="6">
        <v>1</v>
      </c>
      <c r="AD75" s="6">
        <v>1</v>
      </c>
      <c r="AE75" s="6" t="s">
        <v>13990</v>
      </c>
    </row>
    <row r="76" spans="1:31" ht="99.75" x14ac:dyDescent="0.2">
      <c r="A76" s="9">
        <v>45663</v>
      </c>
      <c r="B76" s="2">
        <v>3206</v>
      </c>
      <c r="C76" s="2">
        <v>673</v>
      </c>
      <c r="O76" s="2">
        <v>60</v>
      </c>
      <c r="P76" s="2">
        <v>21</v>
      </c>
      <c r="T76" s="2">
        <v>2.15</v>
      </c>
      <c r="U76" s="2">
        <v>-0.56000000000000005</v>
      </c>
      <c r="V76" s="6" t="s">
        <v>13991</v>
      </c>
      <c r="W76" s="6" t="s">
        <v>14126</v>
      </c>
      <c r="X76" s="11" t="s">
        <v>14311</v>
      </c>
      <c r="Y76" s="12" t="s">
        <v>4773</v>
      </c>
      <c r="Z76" s="12" t="s">
        <v>3945</v>
      </c>
      <c r="AA76" s="12" t="s">
        <v>14127</v>
      </c>
      <c r="AB76" s="6">
        <v>1</v>
      </c>
      <c r="AC76" s="6">
        <v>1</v>
      </c>
      <c r="AD76" s="6">
        <v>1</v>
      </c>
      <c r="AE76" s="6" t="s">
        <v>14128</v>
      </c>
    </row>
    <row r="77" spans="1:31" ht="99.75" x14ac:dyDescent="0.2">
      <c r="A77" s="9">
        <v>45664</v>
      </c>
      <c r="B77" s="2">
        <v>3229</v>
      </c>
      <c r="C77" s="2">
        <v>689</v>
      </c>
      <c r="O77" s="2">
        <v>92</v>
      </c>
      <c r="P77" s="2">
        <v>20</v>
      </c>
      <c r="T77" s="2">
        <v>2.99</v>
      </c>
      <c r="U77" s="2">
        <v>0.79</v>
      </c>
      <c r="V77" s="6" t="s">
        <v>14129</v>
      </c>
      <c r="W77" s="6" t="s">
        <v>14306</v>
      </c>
      <c r="X77" s="11" t="s">
        <v>14307</v>
      </c>
      <c r="Y77" s="12" t="s">
        <v>14312</v>
      </c>
      <c r="Z77" s="12" t="s">
        <v>4616</v>
      </c>
      <c r="AA77" s="12" t="s">
        <v>14313</v>
      </c>
      <c r="AB77" s="6">
        <v>1</v>
      </c>
      <c r="AC77" s="6">
        <v>1</v>
      </c>
      <c r="AD77" s="6">
        <v>1</v>
      </c>
      <c r="AE77" s="6" t="s">
        <v>14314</v>
      </c>
    </row>
    <row r="78" spans="1:31" ht="99.75" x14ac:dyDescent="0.2">
      <c r="A78" s="9">
        <v>45665</v>
      </c>
      <c r="B78" s="2">
        <v>3230</v>
      </c>
      <c r="C78" s="2">
        <v>694</v>
      </c>
      <c r="O78" s="2">
        <v>68</v>
      </c>
      <c r="P78" s="2">
        <v>28</v>
      </c>
      <c r="T78" s="2">
        <v>3.74</v>
      </c>
      <c r="U78" s="2">
        <v>5.8</v>
      </c>
      <c r="V78" s="6" t="s">
        <v>14315</v>
      </c>
      <c r="W78" s="6" t="s">
        <v>14451</v>
      </c>
      <c r="X78" s="11" t="s">
        <v>14452</v>
      </c>
      <c r="Y78" s="12" t="s">
        <v>14312</v>
      </c>
      <c r="Z78" s="12" t="s">
        <v>14453</v>
      </c>
      <c r="AA78" s="12" t="s">
        <v>14454</v>
      </c>
      <c r="AB78" s="6">
        <v>1</v>
      </c>
      <c r="AC78" s="6">
        <v>1</v>
      </c>
      <c r="AD78" s="6">
        <v>1</v>
      </c>
      <c r="AE78" s="6" t="s">
        <v>14455</v>
      </c>
    </row>
    <row r="79" spans="1:31" ht="99.75" x14ac:dyDescent="0.2">
      <c r="A79" s="9">
        <v>45666</v>
      </c>
      <c r="B79" s="2">
        <v>3211</v>
      </c>
      <c r="C79" s="2">
        <v>693</v>
      </c>
      <c r="O79" s="2">
        <v>87</v>
      </c>
      <c r="P79" s="2">
        <v>19</v>
      </c>
      <c r="T79" s="2">
        <v>3.43</v>
      </c>
      <c r="U79" s="2">
        <v>3.48</v>
      </c>
      <c r="V79" s="36" t="s">
        <v>14457</v>
      </c>
      <c r="W79" s="6" t="s">
        <v>14615</v>
      </c>
      <c r="X79" s="11" t="s">
        <v>2875</v>
      </c>
      <c r="Y79" s="12" t="s">
        <v>14456</v>
      </c>
      <c r="Z79" s="12" t="s">
        <v>14616</v>
      </c>
      <c r="AA79" s="12" t="s">
        <v>14617</v>
      </c>
      <c r="AB79" s="6">
        <v>1</v>
      </c>
      <c r="AC79" s="6">
        <v>1</v>
      </c>
      <c r="AD79" s="6">
        <v>1</v>
      </c>
      <c r="AE79" s="6" t="s">
        <v>14618</v>
      </c>
    </row>
    <row r="80" spans="1:31" ht="99.75" x14ac:dyDescent="0.2">
      <c r="A80" s="9">
        <v>45667</v>
      </c>
      <c r="B80" s="2">
        <v>3168</v>
      </c>
      <c r="C80" s="2">
        <v>665</v>
      </c>
      <c r="O80" s="2">
        <v>38</v>
      </c>
      <c r="P80" s="2">
        <v>36</v>
      </c>
      <c r="T80" s="2">
        <v>-2.3199999999999998</v>
      </c>
      <c r="U80" s="2">
        <v>-4.97</v>
      </c>
      <c r="V80" s="6" t="s">
        <v>14620</v>
      </c>
      <c r="W80" s="6" t="s">
        <v>14724</v>
      </c>
      <c r="X80" s="11" t="s">
        <v>2875</v>
      </c>
      <c r="Y80" s="12" t="s">
        <v>3945</v>
      </c>
      <c r="Z80" s="12" t="s">
        <v>4906</v>
      </c>
      <c r="AA80" s="12" t="s">
        <v>11062</v>
      </c>
      <c r="AB80" s="6">
        <v>1</v>
      </c>
      <c r="AC80" s="6">
        <v>1</v>
      </c>
      <c r="AD80" s="6">
        <v>1</v>
      </c>
      <c r="AE80" s="6" t="s">
        <v>14725</v>
      </c>
    </row>
    <row r="81" spans="1:31" ht="99.75" x14ac:dyDescent="0.2">
      <c r="A81" s="9">
        <v>45670</v>
      </c>
      <c r="B81" s="2">
        <v>3158</v>
      </c>
      <c r="C81" s="2">
        <v>653</v>
      </c>
      <c r="O81" s="2">
        <v>45</v>
      </c>
      <c r="P81" s="2">
        <v>18</v>
      </c>
      <c r="T81" s="2">
        <v>-0.05</v>
      </c>
      <c r="U81" s="2">
        <v>-1.32</v>
      </c>
      <c r="V81" s="6" t="s">
        <v>14726</v>
      </c>
      <c r="W81" s="6" t="s">
        <v>14827</v>
      </c>
      <c r="X81" s="11" t="s">
        <v>15066</v>
      </c>
      <c r="Y81" s="12" t="s">
        <v>3945</v>
      </c>
      <c r="Z81" s="12" t="s">
        <v>14828</v>
      </c>
      <c r="AA81" s="12" t="s">
        <v>14829</v>
      </c>
      <c r="AB81" s="6">
        <v>1</v>
      </c>
      <c r="AC81" s="6">
        <v>1</v>
      </c>
      <c r="AD81" s="6">
        <v>1</v>
      </c>
      <c r="AE81" s="6" t="s">
        <v>14830</v>
      </c>
    </row>
    <row r="82" spans="1:31" ht="128.25" x14ac:dyDescent="0.2">
      <c r="A82" s="9">
        <v>45671</v>
      </c>
      <c r="B82" s="2">
        <v>3240</v>
      </c>
      <c r="C82" s="2">
        <v>691</v>
      </c>
      <c r="O82" s="2">
        <v>135</v>
      </c>
      <c r="P82" s="2">
        <v>29</v>
      </c>
      <c r="T82" s="2">
        <v>6.26</v>
      </c>
      <c r="U82" s="2">
        <v>10.01</v>
      </c>
      <c r="V82" s="6" t="s">
        <v>14832</v>
      </c>
      <c r="W82" s="6" t="s">
        <v>15065</v>
      </c>
      <c r="X82" s="11" t="s">
        <v>15067</v>
      </c>
      <c r="Y82" s="12" t="s">
        <v>3945</v>
      </c>
      <c r="Z82" s="12" t="s">
        <v>15068</v>
      </c>
      <c r="AA82" s="12" t="s">
        <v>15069</v>
      </c>
      <c r="AB82" s="6">
        <v>1</v>
      </c>
      <c r="AC82" s="6">
        <v>1</v>
      </c>
      <c r="AD82" s="6">
        <v>1</v>
      </c>
      <c r="AE82" s="6" t="s">
        <v>15070</v>
      </c>
    </row>
    <row r="83" spans="1:31" ht="99.75" x14ac:dyDescent="0.2">
      <c r="A83" s="9">
        <v>45672</v>
      </c>
      <c r="B83" s="2">
        <v>3227</v>
      </c>
      <c r="C83" s="2">
        <v>688</v>
      </c>
      <c r="O83" s="2">
        <v>65</v>
      </c>
      <c r="P83" s="2">
        <v>25</v>
      </c>
      <c r="T83" s="2">
        <v>2.44</v>
      </c>
      <c r="U83" s="2">
        <v>1.56</v>
      </c>
      <c r="V83" s="6" t="s">
        <v>15071</v>
      </c>
      <c r="W83" s="6" t="s">
        <v>15184</v>
      </c>
      <c r="X83" s="11" t="s">
        <v>15185</v>
      </c>
      <c r="Y83" s="12" t="s">
        <v>15186</v>
      </c>
      <c r="Z83" s="12" t="s">
        <v>15187</v>
      </c>
      <c r="AA83" s="12" t="s">
        <v>15188</v>
      </c>
      <c r="AB83" s="6">
        <v>1</v>
      </c>
      <c r="AC83" s="6">
        <v>1</v>
      </c>
      <c r="AD83" s="6">
        <v>1</v>
      </c>
      <c r="AE83" s="6" t="s">
        <v>15189</v>
      </c>
    </row>
    <row r="84" spans="1:31" ht="99.75" x14ac:dyDescent="0.2">
      <c r="A84" s="9">
        <v>45673</v>
      </c>
      <c r="B84" s="2">
        <v>3236</v>
      </c>
      <c r="C84" s="2">
        <v>697</v>
      </c>
      <c r="O84" s="2">
        <v>71</v>
      </c>
      <c r="P84" s="2">
        <v>31</v>
      </c>
      <c r="T84" s="2">
        <v>3.29</v>
      </c>
      <c r="U84" s="2">
        <v>5.95</v>
      </c>
      <c r="V84" s="2" t="s">
        <v>15326</v>
      </c>
      <c r="W84" s="6" t="s">
        <v>15327</v>
      </c>
      <c r="X84" s="11" t="s">
        <v>15328</v>
      </c>
      <c r="Y84" s="12" t="s">
        <v>15329</v>
      </c>
      <c r="Z84" s="12" t="s">
        <v>15330</v>
      </c>
      <c r="AA84" s="12" t="s">
        <v>15331</v>
      </c>
      <c r="AB84" s="6">
        <v>1</v>
      </c>
      <c r="AC84" s="6">
        <v>1</v>
      </c>
      <c r="AD84" s="6">
        <v>1</v>
      </c>
      <c r="AE84" s="6" t="s">
        <v>15332</v>
      </c>
    </row>
    <row r="85" spans="1:31" ht="185.25" x14ac:dyDescent="0.2">
      <c r="A85" s="9">
        <v>45674</v>
      </c>
      <c r="B85" s="2">
        <v>3241</v>
      </c>
      <c r="C85" s="2">
        <v>691</v>
      </c>
      <c r="O85" s="2">
        <v>57</v>
      </c>
      <c r="P85" s="2">
        <v>21</v>
      </c>
      <c r="T85" s="2">
        <v>-0.37</v>
      </c>
      <c r="U85" s="2">
        <v>-0.11</v>
      </c>
      <c r="V85" s="6" t="s">
        <v>15334</v>
      </c>
      <c r="W85" s="36" t="s">
        <v>15445</v>
      </c>
      <c r="X85" s="11" t="s">
        <v>15446</v>
      </c>
      <c r="Y85" s="12" t="s">
        <v>4773</v>
      </c>
      <c r="Z85" s="12" t="s">
        <v>15447</v>
      </c>
      <c r="AA85" s="12" t="s">
        <v>15448</v>
      </c>
      <c r="AB85" s="6">
        <v>1</v>
      </c>
      <c r="AC85" s="6">
        <v>1</v>
      </c>
      <c r="AD85" s="6">
        <v>1</v>
      </c>
      <c r="AE85" s="6" t="s">
        <v>15449</v>
      </c>
    </row>
    <row r="86" spans="1:31" ht="114" x14ac:dyDescent="0.2">
      <c r="A86" s="9">
        <v>45677</v>
      </c>
      <c r="B86" s="2">
        <v>3244</v>
      </c>
      <c r="C86" s="2">
        <v>696</v>
      </c>
      <c r="O86" s="2">
        <v>71</v>
      </c>
      <c r="P86" s="2">
        <v>35</v>
      </c>
      <c r="T86" s="2">
        <v>1.61</v>
      </c>
      <c r="U86" s="2">
        <v>-0.06</v>
      </c>
      <c r="V86" s="6" t="s">
        <v>15450</v>
      </c>
      <c r="W86" s="6" t="s">
        <v>15600</v>
      </c>
      <c r="X86" s="11" t="s">
        <v>15601</v>
      </c>
      <c r="Y86" s="12" t="s">
        <v>15602</v>
      </c>
      <c r="Z86" s="12" t="s">
        <v>3945</v>
      </c>
      <c r="AA86" s="12" t="s">
        <v>15603</v>
      </c>
      <c r="AB86" s="6">
        <v>1</v>
      </c>
      <c r="AC86" s="6">
        <v>1</v>
      </c>
      <c r="AD86" s="6">
        <v>1</v>
      </c>
      <c r="AE86" s="6" t="s">
        <v>15604</v>
      </c>
    </row>
    <row r="87" spans="1:31" ht="71.25" x14ac:dyDescent="0.2">
      <c r="A87" s="9">
        <v>45678</v>
      </c>
      <c r="B87" s="2">
        <v>3242</v>
      </c>
      <c r="C87" s="2">
        <v>697</v>
      </c>
      <c r="O87" s="2">
        <v>46</v>
      </c>
      <c r="P87" s="2">
        <v>28</v>
      </c>
      <c r="T87" s="2">
        <v>1.55</v>
      </c>
      <c r="U87" s="2">
        <v>3.3</v>
      </c>
      <c r="V87" s="6" t="s">
        <v>15605</v>
      </c>
      <c r="W87" s="6" t="s">
        <v>15695</v>
      </c>
      <c r="X87" s="11" t="s">
        <v>15696</v>
      </c>
      <c r="Y87" s="12" t="s">
        <v>15697</v>
      </c>
      <c r="Z87" s="12" t="s">
        <v>3945</v>
      </c>
      <c r="AA87" s="12" t="s">
        <v>15698</v>
      </c>
      <c r="AB87" s="6">
        <v>1</v>
      </c>
      <c r="AC87" s="6">
        <v>1</v>
      </c>
      <c r="AD87" s="6">
        <v>1</v>
      </c>
      <c r="AE87" s="6" t="s">
        <v>15699</v>
      </c>
    </row>
    <row r="88" spans="1:31" ht="85.5" x14ac:dyDescent="0.2">
      <c r="A88" s="9">
        <v>45679</v>
      </c>
      <c r="B88" s="2">
        <v>3213</v>
      </c>
      <c r="C88" s="2">
        <v>682</v>
      </c>
      <c r="O88" s="2">
        <v>39</v>
      </c>
      <c r="P88" s="2">
        <v>15</v>
      </c>
      <c r="T88" s="2">
        <v>0.9</v>
      </c>
      <c r="U88" s="2">
        <v>3.47</v>
      </c>
      <c r="V88" s="6" t="s">
        <v>15700</v>
      </c>
      <c r="W88" s="6" t="s">
        <v>15777</v>
      </c>
      <c r="X88" s="11" t="s">
        <v>15778</v>
      </c>
      <c r="Y88" s="12" t="s">
        <v>4773</v>
      </c>
      <c r="Z88" s="12" t="s">
        <v>3945</v>
      </c>
      <c r="AA88" s="12" t="s">
        <v>15779</v>
      </c>
      <c r="AB88" s="6">
        <v>1</v>
      </c>
      <c r="AC88" s="6">
        <v>1</v>
      </c>
      <c r="AD88" s="6">
        <v>1</v>
      </c>
      <c r="AE88" s="6" t="s">
        <v>15780</v>
      </c>
    </row>
    <row r="89" spans="1:31" ht="57" x14ac:dyDescent="0.2">
      <c r="A89" s="9">
        <v>45680</v>
      </c>
      <c r="B89" s="2">
        <v>3230</v>
      </c>
      <c r="C89" s="2">
        <v>672</v>
      </c>
      <c r="O89" s="2">
        <v>40</v>
      </c>
      <c r="P89" s="2">
        <v>37</v>
      </c>
      <c r="T89" s="2">
        <v>0.95</v>
      </c>
      <c r="U89" s="2">
        <v>0.36</v>
      </c>
      <c r="V89" s="2" t="s">
        <v>15858</v>
      </c>
      <c r="W89" s="6" t="s">
        <v>15859</v>
      </c>
      <c r="X89" s="11" t="s">
        <v>15860</v>
      </c>
      <c r="Y89" s="12" t="s">
        <v>4773</v>
      </c>
      <c r="Z89" s="12" t="s">
        <v>3945</v>
      </c>
      <c r="AA89" s="12" t="s">
        <v>15861</v>
      </c>
      <c r="AB89" s="6">
        <v>1</v>
      </c>
      <c r="AC89" s="6">
        <v>1</v>
      </c>
      <c r="AD89" s="6">
        <v>1</v>
      </c>
      <c r="AE89" s="6" t="s">
        <v>15862</v>
      </c>
    </row>
    <row r="90" spans="1:31" ht="99.75" x14ac:dyDescent="0.2">
      <c r="A90" s="9">
        <v>45681</v>
      </c>
      <c r="B90" s="2">
        <v>3252</v>
      </c>
      <c r="C90" s="2">
        <v>677</v>
      </c>
      <c r="O90" s="2">
        <v>67</v>
      </c>
      <c r="P90" s="2">
        <v>9</v>
      </c>
      <c r="T90" s="2">
        <v>1.59</v>
      </c>
      <c r="U90" s="2">
        <v>2.35</v>
      </c>
      <c r="V90" s="2" t="s">
        <v>15326</v>
      </c>
      <c r="W90" s="6" t="s">
        <v>15977</v>
      </c>
      <c r="X90" s="11" t="s">
        <v>12240</v>
      </c>
      <c r="Y90" s="12" t="s">
        <v>4773</v>
      </c>
      <c r="Z90" s="12" t="s">
        <v>3945</v>
      </c>
      <c r="AA90" s="12" t="s">
        <v>15978</v>
      </c>
      <c r="AB90" s="6">
        <v>1</v>
      </c>
      <c r="AC90" s="6">
        <v>1</v>
      </c>
      <c r="AD90" s="6">
        <v>1</v>
      </c>
      <c r="AE90" s="6" t="s">
        <v>15979</v>
      </c>
    </row>
    <row r="91" spans="1:31" ht="128.25" x14ac:dyDescent="0.2">
      <c r="A91" s="9">
        <v>45684</v>
      </c>
      <c r="B91" s="2">
        <v>3250</v>
      </c>
      <c r="C91" s="2">
        <v>663</v>
      </c>
      <c r="O91" s="2">
        <v>39</v>
      </c>
      <c r="P91" s="2">
        <v>22</v>
      </c>
      <c r="T91" s="2">
        <v>-0.81</v>
      </c>
      <c r="U91" s="2">
        <v>-0.34</v>
      </c>
      <c r="V91" s="6" t="s">
        <v>15980</v>
      </c>
      <c r="W91" s="6" t="s">
        <v>16070</v>
      </c>
      <c r="X91" s="11" t="s">
        <v>16071</v>
      </c>
      <c r="Y91" s="12" t="s">
        <v>1848</v>
      </c>
      <c r="Z91" s="12" t="s">
        <v>16072</v>
      </c>
      <c r="AA91" s="12" t="s">
        <v>16073</v>
      </c>
      <c r="AB91" s="6">
        <v>1</v>
      </c>
      <c r="AC91" s="6">
        <v>1</v>
      </c>
      <c r="AD91" s="6">
        <v>1</v>
      </c>
      <c r="AE91" s="6" t="s">
        <v>16074</v>
      </c>
    </row>
    <row r="92" spans="1:31" ht="114" x14ac:dyDescent="0.2">
      <c r="A92" s="9">
        <v>45693</v>
      </c>
      <c r="B92" s="2">
        <v>3230</v>
      </c>
      <c r="C92" s="2">
        <v>669</v>
      </c>
      <c r="O92" s="2">
        <v>77</v>
      </c>
      <c r="P92" s="2">
        <v>25</v>
      </c>
      <c r="T92" s="2">
        <v>3.15</v>
      </c>
      <c r="U92" s="2">
        <v>1.0900000000000001</v>
      </c>
      <c r="V92" s="6" t="s">
        <v>16075</v>
      </c>
      <c r="W92" s="6" t="s">
        <v>16221</v>
      </c>
      <c r="X92" s="11" t="s">
        <v>16222</v>
      </c>
      <c r="Y92" s="12" t="s">
        <v>16063</v>
      </c>
      <c r="Z92" s="12" t="s">
        <v>12810</v>
      </c>
      <c r="AA92" s="12" t="s">
        <v>16223</v>
      </c>
      <c r="AB92" s="6" t="s">
        <v>16224</v>
      </c>
      <c r="AC92" s="6">
        <v>1</v>
      </c>
      <c r="AD92" s="6">
        <v>1</v>
      </c>
      <c r="AE92" s="6" t="s">
        <v>16225</v>
      </c>
    </row>
    <row r="93" spans="1:31" ht="99.75" x14ac:dyDescent="0.2">
      <c r="A93" s="9">
        <v>45694</v>
      </c>
      <c r="B93" s="2">
        <v>3270</v>
      </c>
      <c r="C93" s="2">
        <v>690</v>
      </c>
      <c r="O93" s="2">
        <v>90</v>
      </c>
      <c r="P93" s="2">
        <v>22</v>
      </c>
      <c r="T93" s="2">
        <v>5.63</v>
      </c>
      <c r="U93" s="2">
        <v>6.54</v>
      </c>
      <c r="V93" s="6" t="s">
        <v>16226</v>
      </c>
      <c r="W93" s="6" t="s">
        <v>16390</v>
      </c>
      <c r="X93" s="11" t="s">
        <v>16391</v>
      </c>
      <c r="Y93" s="12" t="s">
        <v>16392</v>
      </c>
      <c r="Z93" s="12" t="s">
        <v>12810</v>
      </c>
      <c r="AA93" s="12" t="s">
        <v>16394</v>
      </c>
      <c r="AB93" s="6">
        <v>1</v>
      </c>
      <c r="AC93" s="6">
        <v>1</v>
      </c>
      <c r="AD93" s="6">
        <v>1</v>
      </c>
      <c r="AE93" s="6" t="s">
        <v>16393</v>
      </c>
    </row>
    <row r="94" spans="1:31" ht="142.5" x14ac:dyDescent="0.2">
      <c r="A94" s="9">
        <v>45695</v>
      </c>
      <c r="B94" s="2">
        <v>3303</v>
      </c>
      <c r="C94" s="2">
        <v>710</v>
      </c>
      <c r="O94" s="2">
        <v>83</v>
      </c>
      <c r="P94" s="2">
        <v>45</v>
      </c>
      <c r="T94" s="2">
        <v>5.36</v>
      </c>
      <c r="U94" s="2">
        <v>9.41</v>
      </c>
      <c r="V94" s="6" t="s">
        <v>16395</v>
      </c>
      <c r="W94" s="6" t="s">
        <v>16550</v>
      </c>
      <c r="X94" s="11" t="s">
        <v>16551</v>
      </c>
      <c r="Y94" s="12" t="s">
        <v>1848</v>
      </c>
      <c r="Z94" s="12" t="s">
        <v>16552</v>
      </c>
      <c r="AA94" s="12" t="s">
        <v>16553</v>
      </c>
      <c r="AB94" s="6">
        <v>1</v>
      </c>
      <c r="AC94" s="6">
        <v>1</v>
      </c>
      <c r="AD94" s="6">
        <v>1</v>
      </c>
      <c r="AE94" s="6" t="s">
        <v>16554</v>
      </c>
    </row>
    <row r="95" spans="1:31" ht="114" x14ac:dyDescent="0.2">
      <c r="A95" s="9">
        <v>45698</v>
      </c>
      <c r="B95" s="2">
        <v>3322</v>
      </c>
      <c r="C95" s="2">
        <v>732</v>
      </c>
      <c r="O95" s="2">
        <v>123</v>
      </c>
      <c r="P95" s="2">
        <v>15</v>
      </c>
      <c r="T95" s="2">
        <v>4.8499999999999996</v>
      </c>
      <c r="U95" s="2">
        <v>5.64</v>
      </c>
      <c r="V95" s="6" t="s">
        <v>16920</v>
      </c>
      <c r="W95" s="6" t="s">
        <v>16781</v>
      </c>
      <c r="X95" s="11" t="s">
        <v>16782</v>
      </c>
      <c r="Y95" s="12" t="s">
        <v>16783</v>
      </c>
      <c r="Z95" s="12" t="s">
        <v>12810</v>
      </c>
      <c r="AA95" s="12" t="s">
        <v>16784</v>
      </c>
      <c r="AB95" s="6" t="s">
        <v>16785</v>
      </c>
      <c r="AC95" s="6" t="s">
        <v>16786</v>
      </c>
      <c r="AD95" s="36" t="s">
        <v>16787</v>
      </c>
      <c r="AE95" s="6" t="s">
        <v>16788</v>
      </c>
    </row>
    <row r="96" spans="1:31" ht="128.25" x14ac:dyDescent="0.2">
      <c r="A96" s="9">
        <v>45699</v>
      </c>
      <c r="B96" s="2">
        <v>3318</v>
      </c>
      <c r="C96" s="2">
        <v>732</v>
      </c>
      <c r="O96" s="2">
        <v>73</v>
      </c>
      <c r="P96" s="2">
        <v>31</v>
      </c>
      <c r="T96" s="2">
        <v>1.92</v>
      </c>
      <c r="U96" s="2">
        <v>4.63</v>
      </c>
      <c r="V96" s="6" t="s">
        <v>16919</v>
      </c>
      <c r="W96" s="6" t="s">
        <v>16921</v>
      </c>
      <c r="X96" s="11" t="s">
        <v>16922</v>
      </c>
      <c r="Y96" s="12" t="s">
        <v>16783</v>
      </c>
      <c r="Z96" s="12" t="s">
        <v>14722</v>
      </c>
      <c r="AA96" s="12" t="s">
        <v>16923</v>
      </c>
      <c r="AB96" s="6">
        <v>1</v>
      </c>
      <c r="AC96" s="6">
        <v>1</v>
      </c>
      <c r="AD96" s="6">
        <v>1</v>
      </c>
      <c r="AE96" s="6" t="s">
        <v>16924</v>
      </c>
    </row>
    <row r="97" spans="1:31" ht="71.25" x14ac:dyDescent="0.2">
      <c r="A97" s="9">
        <v>45700</v>
      </c>
      <c r="B97" s="2">
        <v>3346</v>
      </c>
      <c r="C97" s="2">
        <v>747</v>
      </c>
      <c r="O97" s="2">
        <v>83</v>
      </c>
      <c r="P97" s="2">
        <v>24</v>
      </c>
      <c r="T97" s="2">
        <v>2.52</v>
      </c>
      <c r="U97" s="2">
        <v>4.53</v>
      </c>
      <c r="V97" s="6" t="s">
        <v>16925</v>
      </c>
      <c r="W97" s="6" t="s">
        <v>17075</v>
      </c>
      <c r="X97" s="11" t="s">
        <v>17076</v>
      </c>
      <c r="Y97" s="12" t="s">
        <v>16783</v>
      </c>
      <c r="Z97" s="12" t="s">
        <v>17077</v>
      </c>
      <c r="AA97" s="12" t="s">
        <v>17078</v>
      </c>
      <c r="AB97" s="6">
        <v>1</v>
      </c>
      <c r="AC97" s="6">
        <v>1</v>
      </c>
      <c r="AD97" s="6">
        <v>1</v>
      </c>
      <c r="AE97" s="6" t="s">
        <v>17079</v>
      </c>
    </row>
    <row r="98" spans="1:31" ht="99.75" x14ac:dyDescent="0.2">
      <c r="A98" s="9">
        <v>45701</v>
      </c>
      <c r="B98" s="2">
        <v>3332</v>
      </c>
      <c r="C98" s="2">
        <v>747</v>
      </c>
      <c r="O98" s="2">
        <v>64</v>
      </c>
      <c r="P98" s="2">
        <v>31</v>
      </c>
      <c r="T98" s="2">
        <v>2.5</v>
      </c>
      <c r="U98" s="2">
        <v>3.2</v>
      </c>
      <c r="V98" s="6" t="s">
        <v>17080</v>
      </c>
      <c r="W98" s="6" t="s">
        <v>17185</v>
      </c>
      <c r="X98" s="11" t="s">
        <v>17076</v>
      </c>
      <c r="Y98" s="12" t="s">
        <v>16783</v>
      </c>
      <c r="Z98" s="12" t="s">
        <v>17186</v>
      </c>
      <c r="AA98" s="12" t="s">
        <v>17187</v>
      </c>
      <c r="AB98" s="6">
        <v>1</v>
      </c>
      <c r="AC98" s="6">
        <v>1</v>
      </c>
      <c r="AD98" s="6">
        <v>1</v>
      </c>
      <c r="AE98" s="6" t="s">
        <v>17188</v>
      </c>
    </row>
    <row r="99" spans="1:31" ht="114" x14ac:dyDescent="0.2">
      <c r="A99" s="9">
        <v>45702</v>
      </c>
      <c r="B99" s="2">
        <v>3346</v>
      </c>
      <c r="C99" s="2">
        <v>753</v>
      </c>
      <c r="O99" s="2">
        <v>81</v>
      </c>
      <c r="P99" s="2">
        <v>30</v>
      </c>
      <c r="T99" s="2">
        <v>2.14</v>
      </c>
      <c r="U99" s="2">
        <v>2.81</v>
      </c>
      <c r="V99" s="6" t="s">
        <v>17350</v>
      </c>
      <c r="W99" s="6" t="s">
        <v>17345</v>
      </c>
      <c r="X99" s="11" t="s">
        <v>17346</v>
      </c>
      <c r="Y99" s="12" t="s">
        <v>16783</v>
      </c>
      <c r="Z99" s="12" t="s">
        <v>17347</v>
      </c>
      <c r="AA99" s="12" t="s">
        <v>17348</v>
      </c>
      <c r="AB99" s="6" t="s">
        <v>17322</v>
      </c>
      <c r="AC99" s="6" t="s">
        <v>17323</v>
      </c>
      <c r="AD99" s="6" t="s">
        <v>17324</v>
      </c>
      <c r="AE99" s="6" t="s">
        <v>17349</v>
      </c>
    </row>
    <row r="100" spans="1:31" ht="114" x14ac:dyDescent="0.2">
      <c r="A100" s="9">
        <v>45705</v>
      </c>
      <c r="B100" s="2">
        <v>3355</v>
      </c>
      <c r="C100" s="2">
        <v>767</v>
      </c>
      <c r="O100" s="2">
        <v>103</v>
      </c>
      <c r="P100" s="2">
        <v>51</v>
      </c>
      <c r="T100" s="2">
        <v>4.49</v>
      </c>
      <c r="U100" s="2">
        <v>2.81</v>
      </c>
      <c r="V100" s="2" t="s">
        <v>15858</v>
      </c>
      <c r="W100" s="6" t="s">
        <v>17559</v>
      </c>
      <c r="X100" s="11" t="s">
        <v>17560</v>
      </c>
      <c r="Y100" s="12" t="s">
        <v>17561</v>
      </c>
      <c r="Z100" s="12" t="s">
        <v>17562</v>
      </c>
      <c r="AA100" s="12" t="s">
        <v>17563</v>
      </c>
      <c r="AB100" s="6" t="s">
        <v>17564</v>
      </c>
      <c r="AC100" s="6" t="s">
        <v>17565</v>
      </c>
      <c r="AD100" s="6" t="s">
        <v>17566</v>
      </c>
      <c r="AE100" s="6" t="s">
        <v>17567</v>
      </c>
    </row>
    <row r="101" spans="1:31" ht="114" x14ac:dyDescent="0.2">
      <c r="A101" s="9">
        <v>45706</v>
      </c>
      <c r="B101" s="2">
        <v>3324</v>
      </c>
      <c r="C101" s="2">
        <v>746</v>
      </c>
      <c r="O101" s="2">
        <v>42</v>
      </c>
      <c r="P101" s="2">
        <v>26</v>
      </c>
      <c r="T101" s="2">
        <v>0.28000000000000003</v>
      </c>
      <c r="U101" s="2">
        <v>-1.32</v>
      </c>
      <c r="V101" s="36" t="s">
        <v>17568</v>
      </c>
      <c r="W101" s="6" t="s">
        <v>17648</v>
      </c>
      <c r="X101" s="11" t="s">
        <v>17649</v>
      </c>
      <c r="Y101" s="12" t="s">
        <v>13101</v>
      </c>
      <c r="Z101" s="12" t="s">
        <v>17650</v>
      </c>
      <c r="AA101" s="12" t="s">
        <v>17651</v>
      </c>
      <c r="AB101" s="6">
        <v>1</v>
      </c>
      <c r="AC101" s="6">
        <v>1</v>
      </c>
      <c r="AD101" s="6">
        <v>1</v>
      </c>
      <c r="AE101" s="6" t="s">
        <v>17652</v>
      </c>
    </row>
    <row r="102" spans="1:31" ht="128.25" x14ac:dyDescent="0.2">
      <c r="A102" s="9">
        <v>45707</v>
      </c>
      <c r="B102" s="2">
        <v>3351</v>
      </c>
      <c r="C102" s="2">
        <v>770</v>
      </c>
      <c r="O102" s="2">
        <v>109</v>
      </c>
      <c r="P102" s="2">
        <v>12</v>
      </c>
      <c r="T102" s="2">
        <v>3.62</v>
      </c>
      <c r="U102" s="2">
        <v>1.91</v>
      </c>
      <c r="V102" s="6" t="s">
        <v>17654</v>
      </c>
      <c r="W102" s="6" t="s">
        <v>17841</v>
      </c>
      <c r="X102" s="11" t="s">
        <v>17848</v>
      </c>
      <c r="Y102" s="12" t="s">
        <v>17842</v>
      </c>
      <c r="Z102" s="12" t="s">
        <v>8220</v>
      </c>
      <c r="AA102" s="12" t="s">
        <v>17843</v>
      </c>
      <c r="AB102" s="6" t="s">
        <v>17844</v>
      </c>
      <c r="AC102" s="6" t="s">
        <v>17845</v>
      </c>
      <c r="AD102" s="6" t="s">
        <v>17846</v>
      </c>
      <c r="AE102" s="6" t="s">
        <v>17847</v>
      </c>
    </row>
    <row r="103" spans="1:31" ht="99.75" x14ac:dyDescent="0.2">
      <c r="A103" s="9">
        <v>45708</v>
      </c>
      <c r="B103" s="2">
        <v>3350</v>
      </c>
      <c r="C103" s="2">
        <v>775</v>
      </c>
      <c r="O103" s="2">
        <v>99</v>
      </c>
      <c r="P103" s="2">
        <v>24</v>
      </c>
      <c r="T103" s="2">
        <v>3.17</v>
      </c>
      <c r="U103" s="2">
        <v>5.13</v>
      </c>
      <c r="V103" s="6" t="s">
        <v>17849</v>
      </c>
      <c r="W103" s="6" t="s">
        <v>18032</v>
      </c>
      <c r="X103" s="11" t="s">
        <v>18035</v>
      </c>
      <c r="Y103" s="12" t="s">
        <v>18033</v>
      </c>
      <c r="Z103" s="12" t="s">
        <v>18034</v>
      </c>
      <c r="AA103" s="12" t="s">
        <v>18036</v>
      </c>
      <c r="AB103" s="6">
        <v>1</v>
      </c>
      <c r="AC103" s="6">
        <v>1</v>
      </c>
      <c r="AD103" s="6">
        <v>1</v>
      </c>
      <c r="AE103" s="6" t="s">
        <v>18037</v>
      </c>
    </row>
    <row r="104" spans="1:31" ht="71.25" x14ac:dyDescent="0.2">
      <c r="A104" s="9">
        <v>45709</v>
      </c>
      <c r="B104" s="2">
        <v>3379</v>
      </c>
      <c r="C104" s="2">
        <v>791</v>
      </c>
      <c r="O104" s="2">
        <v>112</v>
      </c>
      <c r="P104" s="2">
        <v>11</v>
      </c>
      <c r="T104" s="2">
        <v>1.98</v>
      </c>
      <c r="U104" s="2">
        <v>2.98</v>
      </c>
      <c r="V104" s="2" t="s">
        <v>15326</v>
      </c>
      <c r="W104" s="6" t="s">
        <v>18220</v>
      </c>
      <c r="X104" s="11" t="s">
        <v>18221</v>
      </c>
      <c r="Y104" s="12" t="s">
        <v>18222</v>
      </c>
      <c r="Z104" s="12" t="s">
        <v>18223</v>
      </c>
      <c r="AA104" s="12" t="s">
        <v>18224</v>
      </c>
      <c r="AB104" s="6">
        <v>1</v>
      </c>
      <c r="AC104" s="6">
        <v>1</v>
      </c>
      <c r="AD104" s="6">
        <v>1</v>
      </c>
      <c r="AE104" s="6" t="s">
        <v>18225</v>
      </c>
    </row>
    <row r="105" spans="1:31" ht="85.5" x14ac:dyDescent="0.2">
      <c r="A105" s="9">
        <v>45712</v>
      </c>
      <c r="B105" s="2">
        <v>3373</v>
      </c>
      <c r="C105" s="2">
        <v>791</v>
      </c>
      <c r="O105" s="2">
        <v>86</v>
      </c>
      <c r="P105" s="2">
        <v>31</v>
      </c>
      <c r="T105" s="2">
        <v>1.35</v>
      </c>
      <c r="U105" s="2">
        <v>0.49</v>
      </c>
      <c r="V105" s="2" t="s">
        <v>15326</v>
      </c>
      <c r="W105" s="6" t="s">
        <v>18397</v>
      </c>
      <c r="X105" s="11" t="s">
        <v>18398</v>
      </c>
      <c r="Y105" s="12" t="s">
        <v>18222</v>
      </c>
      <c r="Z105" s="12" t="s">
        <v>18399</v>
      </c>
      <c r="AA105" s="12" t="s">
        <v>18400</v>
      </c>
      <c r="AB105" s="6">
        <v>1</v>
      </c>
      <c r="AC105" s="6">
        <v>1</v>
      </c>
      <c r="AD105" s="6">
        <v>1</v>
      </c>
      <c r="AE105" s="6" t="s">
        <v>18401</v>
      </c>
    </row>
    <row r="106" spans="1:31" ht="99.75" x14ac:dyDescent="0.2">
      <c r="A106" s="9">
        <v>45713</v>
      </c>
      <c r="B106" s="2">
        <v>3346</v>
      </c>
      <c r="C106" s="2">
        <v>790</v>
      </c>
      <c r="O106" s="2">
        <v>57</v>
      </c>
      <c r="P106" s="2">
        <v>35</v>
      </c>
      <c r="T106" s="2">
        <v>1.29</v>
      </c>
      <c r="U106" s="2">
        <v>4.0599999999999996</v>
      </c>
      <c r="V106" s="6" t="s">
        <v>18402</v>
      </c>
      <c r="W106" s="6" t="s">
        <v>18515</v>
      </c>
      <c r="X106" s="11" t="s">
        <v>18516</v>
      </c>
      <c r="Y106" s="12" t="s">
        <v>18517</v>
      </c>
      <c r="Z106" s="12" t="s">
        <v>3945</v>
      </c>
      <c r="AA106" s="12" t="s">
        <v>18518</v>
      </c>
      <c r="AB106" s="6">
        <v>1</v>
      </c>
      <c r="AC106" s="6">
        <v>1</v>
      </c>
      <c r="AD106" s="6">
        <v>1</v>
      </c>
      <c r="AE106" s="6" t="s">
        <v>18519</v>
      </c>
    </row>
    <row r="107" spans="1:31" ht="85.5" x14ac:dyDescent="0.2">
      <c r="A107" s="9">
        <v>45714</v>
      </c>
      <c r="B107" s="2">
        <v>3380</v>
      </c>
      <c r="C107" s="2">
        <v>805</v>
      </c>
      <c r="O107" s="2">
        <v>100</v>
      </c>
      <c r="P107" s="2">
        <v>36</v>
      </c>
      <c r="T107" s="2">
        <v>3.38</v>
      </c>
      <c r="U107" s="2">
        <v>6.08</v>
      </c>
      <c r="V107" s="11" t="s">
        <v>18520</v>
      </c>
      <c r="W107" s="6" t="s">
        <v>18688</v>
      </c>
      <c r="X107" s="11" t="s">
        <v>18689</v>
      </c>
      <c r="Y107" s="12" t="s">
        <v>18690</v>
      </c>
      <c r="Z107" s="12" t="s">
        <v>18691</v>
      </c>
      <c r="AA107" s="12" t="s">
        <v>18692</v>
      </c>
      <c r="AB107" s="6">
        <v>1</v>
      </c>
      <c r="AC107" s="6">
        <v>1</v>
      </c>
      <c r="AD107" s="6">
        <v>1</v>
      </c>
      <c r="AE107" s="6" t="s">
        <v>18693</v>
      </c>
    </row>
    <row r="108" spans="1:31" ht="71.25" x14ac:dyDescent="0.2">
      <c r="A108" s="9">
        <v>45715</v>
      </c>
      <c r="B108" s="2">
        <v>3388</v>
      </c>
      <c r="C108" s="2">
        <v>803</v>
      </c>
      <c r="O108" s="2">
        <v>77</v>
      </c>
      <c r="P108" s="2">
        <v>12</v>
      </c>
      <c r="T108" s="2">
        <v>0.91</v>
      </c>
      <c r="U108" s="2">
        <v>3.14</v>
      </c>
      <c r="V108" s="2" t="s">
        <v>15858</v>
      </c>
      <c r="W108" s="6" t="s">
        <v>18822</v>
      </c>
      <c r="X108" s="11" t="s">
        <v>18826</v>
      </c>
      <c r="Y108" s="12" t="s">
        <v>18690</v>
      </c>
      <c r="Z108" s="12" t="s">
        <v>18823</v>
      </c>
      <c r="AA108" s="12" t="s">
        <v>18824</v>
      </c>
      <c r="AB108" s="6">
        <v>1</v>
      </c>
      <c r="AC108" s="6">
        <v>1</v>
      </c>
      <c r="AD108" s="6">
        <v>1</v>
      </c>
      <c r="AE108" s="6" t="s">
        <v>18825</v>
      </c>
    </row>
    <row r="109" spans="1:31" ht="99.75" x14ac:dyDescent="0.2">
      <c r="A109" s="9">
        <v>45716</v>
      </c>
      <c r="B109" s="2">
        <v>3320</v>
      </c>
      <c r="C109" s="2">
        <v>771</v>
      </c>
      <c r="O109" s="2">
        <v>48</v>
      </c>
      <c r="P109" s="2">
        <v>22</v>
      </c>
      <c r="T109" s="2">
        <v>-1.02</v>
      </c>
      <c r="U109" s="2">
        <v>-3.1</v>
      </c>
      <c r="V109" s="53" t="s">
        <v>18903</v>
      </c>
      <c r="W109" s="6" t="s">
        <v>18916</v>
      </c>
      <c r="X109" s="11" t="s">
        <v>18917</v>
      </c>
      <c r="Y109" s="12" t="s">
        <v>18690</v>
      </c>
      <c r="Z109" s="12" t="s">
        <v>18918</v>
      </c>
      <c r="AA109" s="12" t="s">
        <v>18919</v>
      </c>
      <c r="AB109" s="6">
        <v>1</v>
      </c>
      <c r="AC109" s="6">
        <v>1</v>
      </c>
      <c r="AD109" s="6">
        <v>1</v>
      </c>
      <c r="AE109" s="6" t="s">
        <v>18920</v>
      </c>
    </row>
    <row r="110" spans="1:31" ht="99.75" x14ac:dyDescent="0.2">
      <c r="A110" s="9">
        <v>45719</v>
      </c>
      <c r="B110" s="2">
        <v>3316</v>
      </c>
      <c r="C110" s="2">
        <v>763</v>
      </c>
      <c r="O110" s="2">
        <v>64</v>
      </c>
      <c r="P110" s="2">
        <v>39</v>
      </c>
      <c r="T110" s="2">
        <v>0.77</v>
      </c>
      <c r="U110" s="2">
        <v>0.53</v>
      </c>
      <c r="V110" s="6" t="s">
        <v>18921</v>
      </c>
      <c r="W110" s="6" t="s">
        <v>19027</v>
      </c>
      <c r="X110" s="11" t="s">
        <v>19028</v>
      </c>
      <c r="Y110" s="12" t="s">
        <v>18690</v>
      </c>
      <c r="Z110" s="12" t="s">
        <v>19029</v>
      </c>
      <c r="AA110" s="12" t="s">
        <v>19030</v>
      </c>
      <c r="AB110" s="6">
        <v>1</v>
      </c>
      <c r="AC110" s="6">
        <v>1</v>
      </c>
      <c r="AD110" s="6">
        <v>1</v>
      </c>
      <c r="AE110" s="6" t="s">
        <v>19031</v>
      </c>
    </row>
    <row r="111" spans="1:31" ht="85.5" x14ac:dyDescent="0.2">
      <c r="A111" s="9">
        <v>45720</v>
      </c>
      <c r="B111" s="2">
        <v>3324</v>
      </c>
      <c r="C111" s="2">
        <v>771</v>
      </c>
      <c r="O111" s="2">
        <v>81</v>
      </c>
      <c r="P111" s="2">
        <v>17</v>
      </c>
      <c r="T111" s="2">
        <v>2.09</v>
      </c>
      <c r="U111" s="2">
        <v>1.41</v>
      </c>
      <c r="V111" s="6" t="s">
        <v>19165</v>
      </c>
      <c r="W111" s="6" t="s">
        <v>19163</v>
      </c>
      <c r="X111" s="11" t="s">
        <v>19164</v>
      </c>
      <c r="Y111" s="12" t="s">
        <v>19166</v>
      </c>
      <c r="Z111" s="12" t="s">
        <v>19167</v>
      </c>
      <c r="AA111" s="12" t="s">
        <v>19168</v>
      </c>
      <c r="AB111" s="6">
        <v>1</v>
      </c>
      <c r="AC111" s="6">
        <v>1</v>
      </c>
      <c r="AD111" s="6">
        <v>1</v>
      </c>
      <c r="AE111" s="6" t="s">
        <v>19169</v>
      </c>
    </row>
    <row r="112" spans="1:31" ht="71.25" x14ac:dyDescent="0.2">
      <c r="A112" s="9">
        <v>45721</v>
      </c>
      <c r="B112" s="2">
        <v>3341</v>
      </c>
      <c r="C112" s="2">
        <v>779</v>
      </c>
      <c r="O112" s="2">
        <v>63</v>
      </c>
      <c r="P112" s="2">
        <v>25</v>
      </c>
      <c r="T112" s="2">
        <v>1.66</v>
      </c>
      <c r="U112" s="2">
        <v>0.17</v>
      </c>
      <c r="V112" s="6" t="s">
        <v>19170</v>
      </c>
      <c r="W112" s="6" t="s">
        <v>19287</v>
      </c>
      <c r="X112" s="11" t="s">
        <v>19288</v>
      </c>
      <c r="Y112" s="12" t="s">
        <v>19289</v>
      </c>
      <c r="Z112" s="12" t="s">
        <v>18034</v>
      </c>
      <c r="AA112" s="12" t="s">
        <v>19290</v>
      </c>
      <c r="AB112" s="6">
        <v>1</v>
      </c>
      <c r="AC112" s="6">
        <v>1</v>
      </c>
      <c r="AD112" s="6">
        <v>1</v>
      </c>
      <c r="AE112" s="6" t="s">
        <v>19291</v>
      </c>
    </row>
    <row r="113" spans="1:31" ht="99.75" x14ac:dyDescent="0.2">
      <c r="A113" s="9">
        <v>45722</v>
      </c>
      <c r="B113" s="2">
        <v>3381</v>
      </c>
      <c r="C113" s="2">
        <v>797</v>
      </c>
      <c r="O113" s="2">
        <v>111</v>
      </c>
      <c r="P113" s="2">
        <v>31</v>
      </c>
      <c r="T113" s="2">
        <v>3.3</v>
      </c>
      <c r="U113" s="2">
        <v>4.93</v>
      </c>
      <c r="V113" s="6" t="s">
        <v>19292</v>
      </c>
      <c r="W113" s="6" t="s">
        <v>19486</v>
      </c>
      <c r="X113" s="11" t="s">
        <v>19487</v>
      </c>
      <c r="Y113" s="12" t="s">
        <v>19488</v>
      </c>
      <c r="Z113" s="12" t="s">
        <v>19489</v>
      </c>
      <c r="AA113" s="12" t="s">
        <v>19490</v>
      </c>
      <c r="AB113" s="6">
        <v>1</v>
      </c>
      <c r="AC113" s="6">
        <v>1</v>
      </c>
      <c r="AD113" s="6">
        <v>1</v>
      </c>
      <c r="AE113" s="6" t="s">
        <v>19491</v>
      </c>
    </row>
    <row r="114" spans="1:31" ht="99.75" x14ac:dyDescent="0.2">
      <c r="A114" s="9">
        <v>45723</v>
      </c>
      <c r="B114" s="2">
        <v>3372</v>
      </c>
      <c r="C114" s="2">
        <v>793</v>
      </c>
      <c r="O114" s="2">
        <v>55</v>
      </c>
      <c r="P114" s="2">
        <v>40</v>
      </c>
      <c r="T114" s="2">
        <v>1.1200000000000001</v>
      </c>
      <c r="U114" s="2">
        <v>0.72</v>
      </c>
      <c r="V114" s="2" t="s">
        <v>15326</v>
      </c>
      <c r="W114" s="6" t="s">
        <v>19613</v>
      </c>
      <c r="X114" s="11" t="s">
        <v>19614</v>
      </c>
      <c r="Y114" s="12" t="s">
        <v>19488</v>
      </c>
      <c r="Z114" s="12" t="s">
        <v>9612</v>
      </c>
      <c r="AA114" s="12" t="s">
        <v>19615</v>
      </c>
      <c r="AB114" s="6">
        <v>1</v>
      </c>
      <c r="AC114" s="6">
        <v>1</v>
      </c>
      <c r="AD114" s="6">
        <v>1</v>
      </c>
      <c r="AE114" s="6" t="s">
        <v>19616</v>
      </c>
    </row>
    <row r="115" spans="1:31" ht="114" x14ac:dyDescent="0.2">
      <c r="A115" s="9">
        <v>45726</v>
      </c>
      <c r="B115" s="2">
        <v>3366</v>
      </c>
      <c r="C115" s="2">
        <v>792</v>
      </c>
      <c r="O115" s="2">
        <v>80</v>
      </c>
      <c r="P115" s="2">
        <v>17</v>
      </c>
      <c r="T115" s="2">
        <v>1.5</v>
      </c>
      <c r="U115" s="2">
        <v>-0.27</v>
      </c>
      <c r="V115" s="2" t="s">
        <v>15326</v>
      </c>
      <c r="W115" s="6" t="s">
        <v>19754</v>
      </c>
      <c r="X115" s="11" t="s">
        <v>19755</v>
      </c>
      <c r="Y115" s="12" t="s">
        <v>19488</v>
      </c>
      <c r="Z115" s="12" t="s">
        <v>19756</v>
      </c>
      <c r="AA115" s="12" t="s">
        <v>19757</v>
      </c>
      <c r="AB115" s="6" t="s">
        <v>19758</v>
      </c>
      <c r="AC115" s="6" t="s">
        <v>19759</v>
      </c>
      <c r="AD115" s="6" t="s">
        <v>19760</v>
      </c>
      <c r="AE115" s="6" t="s">
        <v>19761</v>
      </c>
    </row>
    <row r="116" spans="1:31" ht="85.5" x14ac:dyDescent="0.2">
      <c r="A116" s="9">
        <v>45727</v>
      </c>
      <c r="B116" s="2">
        <v>3379</v>
      </c>
      <c r="C116" s="2">
        <v>799</v>
      </c>
      <c r="O116" s="2">
        <v>54</v>
      </c>
      <c r="P116" s="2">
        <v>12</v>
      </c>
      <c r="T116" s="2">
        <v>1.61</v>
      </c>
      <c r="U116" s="2">
        <v>3.44</v>
      </c>
      <c r="V116" s="6" t="s">
        <v>19762</v>
      </c>
      <c r="W116" s="6" t="s">
        <v>19856</v>
      </c>
      <c r="X116" s="11" t="s">
        <v>19857</v>
      </c>
      <c r="Y116" s="12" t="s">
        <v>19488</v>
      </c>
      <c r="Z116" s="12" t="s">
        <v>19858</v>
      </c>
      <c r="AA116" s="12" t="s">
        <v>19859</v>
      </c>
      <c r="AB116" s="6">
        <v>1</v>
      </c>
      <c r="AC116" s="6">
        <v>1</v>
      </c>
      <c r="AD116" s="6">
        <v>1</v>
      </c>
      <c r="AE116" s="6" t="s">
        <v>19860</v>
      </c>
    </row>
    <row r="117" spans="1:31" ht="85.5" x14ac:dyDescent="0.2">
      <c r="A117" s="9">
        <v>45728</v>
      </c>
      <c r="B117" s="2">
        <v>3371</v>
      </c>
      <c r="C117" s="2">
        <v>812</v>
      </c>
      <c r="O117" s="2">
        <v>79</v>
      </c>
      <c r="P117" s="2">
        <v>48</v>
      </c>
      <c r="T117" s="2">
        <v>2.68</v>
      </c>
      <c r="U117" s="2">
        <v>4.75</v>
      </c>
      <c r="V117" s="6" t="s">
        <v>19861</v>
      </c>
      <c r="W117" s="6" t="s">
        <v>20009</v>
      </c>
      <c r="X117" s="11" t="s">
        <v>20010</v>
      </c>
      <c r="Y117" s="12" t="s">
        <v>19488</v>
      </c>
      <c r="Z117" s="12" t="s">
        <v>3945</v>
      </c>
      <c r="AA117" s="12" t="s">
        <v>20011</v>
      </c>
      <c r="AB117" s="6">
        <v>1</v>
      </c>
      <c r="AC117" s="6">
        <v>1</v>
      </c>
      <c r="AD117" s="6">
        <v>1</v>
      </c>
      <c r="AE117" s="6" t="s">
        <v>20012</v>
      </c>
    </row>
    <row r="118" spans="1:31" ht="85.5" x14ac:dyDescent="0.2">
      <c r="A118" s="9">
        <v>45729</v>
      </c>
      <c r="B118" s="2">
        <v>3358</v>
      </c>
      <c r="C118" s="2">
        <v>802</v>
      </c>
      <c r="O118" s="2">
        <v>47</v>
      </c>
      <c r="P118" s="2">
        <v>11</v>
      </c>
      <c r="T118" s="2">
        <v>7.0000000000000007E-2</v>
      </c>
      <c r="U118" s="2">
        <v>2.8</v>
      </c>
      <c r="V118" s="36" t="s">
        <v>20013</v>
      </c>
      <c r="W118" s="6" t="s">
        <v>20099</v>
      </c>
      <c r="X118" s="11" t="s">
        <v>20100</v>
      </c>
      <c r="Y118" s="12" t="s">
        <v>19488</v>
      </c>
      <c r="Z118" s="12" t="s">
        <v>3945</v>
      </c>
      <c r="AA118" s="12" t="s">
        <v>20101</v>
      </c>
      <c r="AB118" s="6">
        <v>1</v>
      </c>
      <c r="AC118" s="6">
        <v>1</v>
      </c>
      <c r="AD118" s="6">
        <v>1</v>
      </c>
      <c r="AE118" s="6" t="s">
        <v>20102</v>
      </c>
    </row>
    <row r="119" spans="1:31" ht="114" x14ac:dyDescent="0.2">
      <c r="A119" s="9">
        <v>45730</v>
      </c>
      <c r="B119" s="2">
        <v>3419</v>
      </c>
      <c r="C119" s="2">
        <v>807</v>
      </c>
      <c r="O119" s="2">
        <v>87</v>
      </c>
      <c r="P119" s="2">
        <v>26</v>
      </c>
      <c r="T119" s="2">
        <v>3.47</v>
      </c>
      <c r="U119" s="2">
        <v>1.37</v>
      </c>
      <c r="V119" s="6" t="s">
        <v>20103</v>
      </c>
      <c r="W119" s="36" t="s">
        <v>20259</v>
      </c>
      <c r="X119" s="11" t="s">
        <v>20260</v>
      </c>
      <c r="Y119" s="12" t="s">
        <v>20261</v>
      </c>
      <c r="Z119" s="12" t="s">
        <v>3945</v>
      </c>
      <c r="AA119" s="12" t="s">
        <v>20262</v>
      </c>
      <c r="AB119" s="6">
        <v>1</v>
      </c>
      <c r="AC119" s="6">
        <v>1</v>
      </c>
      <c r="AD119" s="6">
        <v>1</v>
      </c>
      <c r="AE119" s="6" t="s">
        <v>20263</v>
      </c>
    </row>
    <row r="120" spans="1:31" ht="99.75" x14ac:dyDescent="0.2">
      <c r="A120" s="9">
        <v>45733</v>
      </c>
      <c r="B120" s="2">
        <v>3426</v>
      </c>
      <c r="C120" s="2">
        <v>812</v>
      </c>
      <c r="O120" s="2">
        <v>69</v>
      </c>
      <c r="P120" s="2">
        <v>23</v>
      </c>
      <c r="T120" s="2">
        <v>1.86</v>
      </c>
      <c r="U120" s="2">
        <v>4.1399999999999997</v>
      </c>
      <c r="V120" s="6" t="s">
        <v>20264</v>
      </c>
      <c r="W120" s="6" t="s">
        <v>20390</v>
      </c>
      <c r="X120" s="11" t="s">
        <v>20392</v>
      </c>
      <c r="Y120" s="12" t="s">
        <v>4773</v>
      </c>
      <c r="Z120" s="12" t="s">
        <v>3945</v>
      </c>
      <c r="AA120" s="12" t="s">
        <v>20391</v>
      </c>
      <c r="AB120" s="6">
        <v>1</v>
      </c>
      <c r="AC120" s="6">
        <v>1</v>
      </c>
      <c r="AD120" s="6">
        <v>1</v>
      </c>
      <c r="AE120" s="6" t="s">
        <v>20393</v>
      </c>
    </row>
    <row r="121" spans="1:31" ht="85.5" x14ac:dyDescent="0.2">
      <c r="A121" s="9">
        <v>45734</v>
      </c>
      <c r="B121" s="2">
        <v>3429</v>
      </c>
      <c r="C121" s="2">
        <v>816</v>
      </c>
      <c r="O121" s="2">
        <v>66</v>
      </c>
      <c r="P121" s="2">
        <v>25</v>
      </c>
      <c r="T121" s="2">
        <v>1.87</v>
      </c>
      <c r="U121" s="2">
        <v>2.92</v>
      </c>
      <c r="V121" s="6" t="s">
        <v>20394</v>
      </c>
      <c r="W121" s="6" t="s">
        <v>20507</v>
      </c>
      <c r="X121" s="11" t="s">
        <v>20508</v>
      </c>
      <c r="Y121" s="12" t="s">
        <v>4773</v>
      </c>
      <c r="Z121" s="12" t="s">
        <v>3945</v>
      </c>
      <c r="AA121" s="12" t="s">
        <v>20509</v>
      </c>
      <c r="AB121" s="6">
        <v>1</v>
      </c>
      <c r="AC121" s="6">
        <v>1</v>
      </c>
      <c r="AD121" s="6">
        <v>1</v>
      </c>
      <c r="AE121" s="6" t="s">
        <v>20510</v>
      </c>
    </row>
    <row r="122" spans="1:31" ht="99.75" x14ac:dyDescent="0.2">
      <c r="A122" s="9">
        <v>45735</v>
      </c>
      <c r="B122" s="2">
        <v>3426</v>
      </c>
      <c r="C122" s="2">
        <v>810</v>
      </c>
      <c r="O122" s="2">
        <v>47</v>
      </c>
      <c r="P122" s="2">
        <v>22</v>
      </c>
      <c r="T122" s="2">
        <v>1.21</v>
      </c>
      <c r="U122" s="2">
        <v>4.16</v>
      </c>
      <c r="V122" s="6" t="s">
        <v>20512</v>
      </c>
      <c r="W122" s="51" t="s">
        <v>20604</v>
      </c>
      <c r="X122" s="11" t="s">
        <v>20605</v>
      </c>
      <c r="Y122" s="12" t="s">
        <v>20606</v>
      </c>
      <c r="Z122" s="12" t="s">
        <v>3945</v>
      </c>
      <c r="AA122" s="12" t="s">
        <v>20607</v>
      </c>
      <c r="AB122" s="6">
        <v>1</v>
      </c>
      <c r="AC122" s="6">
        <v>1</v>
      </c>
      <c r="AD122" s="6">
        <v>1</v>
      </c>
      <c r="AE122" s="6" t="s">
        <v>20608</v>
      </c>
    </row>
    <row r="123" spans="1:31" ht="85.5" x14ac:dyDescent="0.2">
      <c r="A123" s="9">
        <v>45736</v>
      </c>
      <c r="B123" s="2">
        <v>3408</v>
      </c>
      <c r="C123" s="2">
        <v>813</v>
      </c>
      <c r="O123" s="2">
        <v>62</v>
      </c>
      <c r="P123" s="2">
        <v>28</v>
      </c>
      <c r="T123" s="2">
        <v>4.45</v>
      </c>
      <c r="U123" s="2">
        <v>4.79</v>
      </c>
      <c r="V123" s="6" t="s">
        <v>20618</v>
      </c>
      <c r="W123" s="6" t="s">
        <v>20749</v>
      </c>
      <c r="X123" s="11" t="s">
        <v>20750</v>
      </c>
      <c r="Y123" s="12" t="s">
        <v>20751</v>
      </c>
      <c r="Z123" s="12" t="s">
        <v>5346</v>
      </c>
      <c r="AA123" s="12" t="s">
        <v>20752</v>
      </c>
      <c r="AB123" s="6">
        <v>1</v>
      </c>
      <c r="AC123" s="6">
        <v>1</v>
      </c>
      <c r="AD123" s="6">
        <v>1</v>
      </c>
      <c r="AE123" s="6" t="s">
        <v>20753</v>
      </c>
    </row>
    <row r="124" spans="1:31" ht="71.25" x14ac:dyDescent="0.2">
      <c r="A124" s="9">
        <v>45737</v>
      </c>
      <c r="B124" s="2">
        <v>3364</v>
      </c>
      <c r="C124" s="2">
        <v>801</v>
      </c>
      <c r="O124" s="2">
        <v>47</v>
      </c>
      <c r="P124" s="2">
        <v>20</v>
      </c>
      <c r="T124" s="2">
        <v>1.89</v>
      </c>
      <c r="U124" s="2">
        <v>3.06</v>
      </c>
      <c r="V124" s="2" t="s">
        <v>15326</v>
      </c>
      <c r="W124" s="6" t="s">
        <v>20858</v>
      </c>
      <c r="X124" s="11" t="s">
        <v>20859</v>
      </c>
      <c r="Y124" s="12" t="s">
        <v>20860</v>
      </c>
      <c r="Z124" s="12" t="s">
        <v>2904</v>
      </c>
      <c r="AA124" s="12" t="s">
        <v>20861</v>
      </c>
      <c r="AB124" s="6">
        <v>1</v>
      </c>
      <c r="AC124" s="6">
        <v>1</v>
      </c>
      <c r="AD124" s="6">
        <v>1</v>
      </c>
      <c r="AE124" s="6" t="s">
        <v>20862</v>
      </c>
    </row>
    <row r="125" spans="1:31" ht="142.5" x14ac:dyDescent="0.2">
      <c r="A125" s="9">
        <v>45740</v>
      </c>
      <c r="B125" s="2">
        <v>3370</v>
      </c>
      <c r="C125" s="2">
        <v>780</v>
      </c>
      <c r="O125" s="2">
        <v>49</v>
      </c>
      <c r="P125" s="2">
        <v>24</v>
      </c>
      <c r="T125" s="2">
        <v>0.21</v>
      </c>
      <c r="U125" s="2">
        <v>-0.41</v>
      </c>
      <c r="V125" s="36" t="s">
        <v>20901</v>
      </c>
      <c r="W125" s="6" t="s">
        <v>20911</v>
      </c>
      <c r="X125" s="11" t="s">
        <v>20912</v>
      </c>
      <c r="Y125" s="12" t="s">
        <v>20904</v>
      </c>
      <c r="Z125" s="12" t="s">
        <v>20913</v>
      </c>
      <c r="AA125" s="12" t="s">
        <v>20914</v>
      </c>
      <c r="AB125" s="6">
        <v>1</v>
      </c>
      <c r="AC125" s="6">
        <v>1</v>
      </c>
      <c r="AD125" s="6">
        <v>1</v>
      </c>
      <c r="AE125" s="6" t="s">
        <v>20915</v>
      </c>
    </row>
    <row r="126" spans="1:31" ht="99.75" x14ac:dyDescent="0.2">
      <c r="A126" s="9">
        <v>45741</v>
      </c>
      <c r="B126" s="2">
        <v>3369</v>
      </c>
      <c r="C126" s="2">
        <v>765</v>
      </c>
      <c r="O126" s="2">
        <v>48</v>
      </c>
      <c r="P126" s="2">
        <v>29</v>
      </c>
      <c r="T126" s="2">
        <v>1.79</v>
      </c>
      <c r="U126" s="2">
        <v>0.03</v>
      </c>
      <c r="V126" s="2" t="s">
        <v>15858</v>
      </c>
      <c r="W126" s="6" t="s">
        <v>21066</v>
      </c>
      <c r="X126" s="11" t="s">
        <v>21067</v>
      </c>
      <c r="Y126" s="12" t="s">
        <v>4773</v>
      </c>
      <c r="Z126" s="12" t="s">
        <v>20913</v>
      </c>
      <c r="AA126" s="12" t="s">
        <v>21068</v>
      </c>
      <c r="AB126" s="6">
        <v>1</v>
      </c>
      <c r="AC126" s="6">
        <v>1</v>
      </c>
      <c r="AD126" s="6">
        <v>1</v>
      </c>
      <c r="AE126" s="6" t="s">
        <v>21069</v>
      </c>
    </row>
    <row r="127" spans="1:31" ht="85.5" x14ac:dyDescent="0.2">
      <c r="A127" s="9">
        <v>45742</v>
      </c>
      <c r="B127" s="2">
        <v>3368</v>
      </c>
      <c r="C127" s="2">
        <v>774</v>
      </c>
      <c r="O127" s="2">
        <v>74</v>
      </c>
      <c r="P127" s="2">
        <v>20</v>
      </c>
      <c r="T127" s="2">
        <v>2.02</v>
      </c>
      <c r="U127" s="2">
        <v>2.64</v>
      </c>
      <c r="V127" s="36" t="s">
        <v>21210</v>
      </c>
      <c r="W127" s="6" t="s">
        <v>21211</v>
      </c>
      <c r="X127" s="11" t="s">
        <v>21212</v>
      </c>
      <c r="Y127" s="12" t="s">
        <v>4773</v>
      </c>
      <c r="Z127" s="12" t="s">
        <v>19167</v>
      </c>
      <c r="AA127" s="12" t="s">
        <v>21213</v>
      </c>
      <c r="AB127" s="6">
        <v>1</v>
      </c>
      <c r="AC127" s="6">
        <v>1</v>
      </c>
      <c r="AD127" s="6">
        <v>1</v>
      </c>
      <c r="AE127" s="6" t="s">
        <v>21214</v>
      </c>
    </row>
    <row r="128" spans="1:31" ht="71.25" x14ac:dyDescent="0.2">
      <c r="A128" s="9">
        <v>45743</v>
      </c>
      <c r="B128" s="2">
        <v>3373</v>
      </c>
      <c r="C128" s="2">
        <v>755</v>
      </c>
      <c r="O128" s="2">
        <v>50</v>
      </c>
      <c r="P128" s="2">
        <v>23</v>
      </c>
      <c r="T128" s="2">
        <v>-1.22</v>
      </c>
      <c r="U128" s="2">
        <v>-0.62</v>
      </c>
      <c r="V128" s="2" t="s">
        <v>15326</v>
      </c>
      <c r="W128" s="6" t="s">
        <v>21323</v>
      </c>
      <c r="X128" s="11" t="s">
        <v>21324</v>
      </c>
      <c r="Y128" s="12" t="s">
        <v>4773</v>
      </c>
      <c r="Z128" s="12" t="s">
        <v>21325</v>
      </c>
      <c r="AA128" s="12" t="s">
        <v>21326</v>
      </c>
      <c r="AB128" s="6">
        <v>1</v>
      </c>
      <c r="AC128" s="6">
        <v>1</v>
      </c>
      <c r="AD128" s="6">
        <v>1</v>
      </c>
      <c r="AE128" s="6" t="s">
        <v>21327</v>
      </c>
    </row>
    <row r="129" spans="1:31" ht="156.75" x14ac:dyDescent="0.2">
      <c r="A129" s="9">
        <v>45744</v>
      </c>
      <c r="B129" s="2">
        <v>3351</v>
      </c>
      <c r="C129" s="2">
        <v>740</v>
      </c>
      <c r="O129" s="2">
        <v>32</v>
      </c>
      <c r="P129" s="2">
        <v>22</v>
      </c>
      <c r="T129" s="2">
        <v>-1.1299999999999999</v>
      </c>
      <c r="U129" s="2">
        <v>-2.64</v>
      </c>
      <c r="V129" s="36" t="s">
        <v>21392</v>
      </c>
      <c r="W129" s="6" t="s">
        <v>21404</v>
      </c>
      <c r="X129" s="11" t="s">
        <v>21405</v>
      </c>
      <c r="Y129" s="12" t="s">
        <v>4773</v>
      </c>
      <c r="Z129" s="12" t="s">
        <v>21406</v>
      </c>
      <c r="AA129" s="12" t="s">
        <v>21407</v>
      </c>
      <c r="AB129" s="6" t="s">
        <v>21408</v>
      </c>
      <c r="AC129" s="6" t="s">
        <v>21409</v>
      </c>
      <c r="AD129" s="36" t="s">
        <v>21410</v>
      </c>
      <c r="AE129" s="6" t="s">
        <v>21411</v>
      </c>
    </row>
    <row r="130" spans="1:31" ht="85.5" x14ac:dyDescent="0.2">
      <c r="A130" s="9">
        <v>45747</v>
      </c>
      <c r="B130" s="2">
        <v>3335</v>
      </c>
      <c r="C130" s="2">
        <v>727</v>
      </c>
      <c r="O130" s="2">
        <v>34</v>
      </c>
      <c r="P130" s="2">
        <v>15</v>
      </c>
      <c r="T130" s="2">
        <v>2.17</v>
      </c>
      <c r="U130" s="2">
        <v>3.86</v>
      </c>
      <c r="V130" s="2" t="s">
        <v>15326</v>
      </c>
      <c r="W130" s="6" t="s">
        <v>21479</v>
      </c>
      <c r="X130" s="11" t="s">
        <v>21480</v>
      </c>
      <c r="Y130" s="12" t="s">
        <v>4773</v>
      </c>
      <c r="Z130" s="12" t="s">
        <v>21481</v>
      </c>
      <c r="AA130" s="12" t="s">
        <v>21482</v>
      </c>
      <c r="AB130" s="6">
        <v>1</v>
      </c>
      <c r="AC130" s="6">
        <v>1</v>
      </c>
      <c r="AD130" s="6">
        <v>1</v>
      </c>
      <c r="AE130" s="6" t="s">
        <v>21483</v>
      </c>
    </row>
    <row r="131" spans="1:31" ht="99.75" x14ac:dyDescent="0.2">
      <c r="A131" s="9">
        <v>45748</v>
      </c>
      <c r="B131" s="2">
        <v>3348</v>
      </c>
      <c r="C131" s="2">
        <v>737</v>
      </c>
      <c r="O131" s="2">
        <v>56</v>
      </c>
      <c r="P131" s="2">
        <v>35</v>
      </c>
      <c r="T131" s="2">
        <v>2.4500000000000002</v>
      </c>
      <c r="U131" s="2">
        <v>2.33</v>
      </c>
      <c r="V131" s="2" t="s">
        <v>15326</v>
      </c>
      <c r="W131" s="6" t="s">
        <v>21609</v>
      </c>
      <c r="X131" s="11" t="s">
        <v>21610</v>
      </c>
      <c r="Y131" s="12" t="s">
        <v>4773</v>
      </c>
      <c r="Z131" s="12" t="s">
        <v>21611</v>
      </c>
      <c r="AA131" s="12" t="s">
        <v>21612</v>
      </c>
      <c r="AB131" s="6">
        <v>1</v>
      </c>
      <c r="AC131" s="6">
        <v>1</v>
      </c>
      <c r="AD131" s="6">
        <v>1</v>
      </c>
      <c r="AE131" s="6" t="s">
        <v>21613</v>
      </c>
    </row>
    <row r="132" spans="1:31" ht="71.25" x14ac:dyDescent="0.2">
      <c r="A132" s="9">
        <v>45749</v>
      </c>
      <c r="B132" s="2">
        <v>3350</v>
      </c>
      <c r="C132" s="2">
        <v>732</v>
      </c>
      <c r="O132" s="2">
        <v>40</v>
      </c>
      <c r="P132" s="2">
        <v>23</v>
      </c>
      <c r="T132" s="2">
        <v>0.45</v>
      </c>
      <c r="U132" s="2">
        <v>-0.96</v>
      </c>
      <c r="V132" s="2" t="s">
        <v>15326</v>
      </c>
      <c r="W132" s="6" t="s">
        <v>21699</v>
      </c>
      <c r="X132" s="11" t="s">
        <v>21700</v>
      </c>
      <c r="Y132" s="12" t="s">
        <v>21701</v>
      </c>
      <c r="Z132" s="12" t="s">
        <v>3945</v>
      </c>
      <c r="AA132" s="12" t="s">
        <v>21702</v>
      </c>
      <c r="AB132" s="6">
        <v>1</v>
      </c>
      <c r="AC132" s="6">
        <v>1</v>
      </c>
      <c r="AD132" s="6">
        <v>1</v>
      </c>
      <c r="AE132" s="6" t="s">
        <v>21703</v>
      </c>
    </row>
    <row r="133" spans="1:31" ht="114" x14ac:dyDescent="0.2">
      <c r="A133" s="9">
        <v>45750</v>
      </c>
      <c r="B133" s="2">
        <v>3342</v>
      </c>
      <c r="C133" s="2">
        <v>731</v>
      </c>
      <c r="O133" s="2">
        <v>53</v>
      </c>
      <c r="P133" s="2">
        <v>15</v>
      </c>
      <c r="T133" s="2">
        <v>3.29</v>
      </c>
      <c r="U133" s="2">
        <v>4.0999999999999996</v>
      </c>
      <c r="V133" s="6" t="s">
        <v>21805</v>
      </c>
      <c r="W133" s="6" t="s">
        <v>21833</v>
      </c>
      <c r="X133" s="11" t="s">
        <v>21834</v>
      </c>
      <c r="Y133" s="12" t="s">
        <v>21835</v>
      </c>
      <c r="Z133" s="12" t="s">
        <v>3945</v>
      </c>
      <c r="AA133" s="12" t="s">
        <v>21836</v>
      </c>
      <c r="AB133" s="6">
        <v>1</v>
      </c>
      <c r="AC133" s="6">
        <v>1</v>
      </c>
      <c r="AD133" s="6">
        <v>1</v>
      </c>
      <c r="AE133" s="6" t="s">
        <v>21837</v>
      </c>
    </row>
    <row r="134" spans="1:31" ht="99.75" x14ac:dyDescent="0.2">
      <c r="A134" s="9">
        <v>45754</v>
      </c>
      <c r="B134" s="2">
        <v>3096</v>
      </c>
      <c r="C134" s="2">
        <v>671</v>
      </c>
      <c r="O134" s="2">
        <v>24</v>
      </c>
      <c r="P134" s="2">
        <v>8</v>
      </c>
      <c r="T134" s="2">
        <v>-0.62</v>
      </c>
      <c r="U134" s="2">
        <v>-0.16</v>
      </c>
      <c r="V134" s="2" t="s">
        <v>15326</v>
      </c>
      <c r="W134" s="6" t="s">
        <v>22711</v>
      </c>
      <c r="X134" s="11" t="s">
        <v>22973</v>
      </c>
      <c r="Y134" s="12" t="s">
        <v>21835</v>
      </c>
      <c r="Z134" s="12" t="s">
        <v>22712</v>
      </c>
      <c r="AA134" s="12" t="s">
        <v>22713</v>
      </c>
      <c r="AB134" s="6">
        <v>1</v>
      </c>
      <c r="AC134" s="6">
        <v>1</v>
      </c>
      <c r="AD134" s="6">
        <v>1</v>
      </c>
      <c r="AE134" s="6" t="s">
        <v>22714</v>
      </c>
    </row>
    <row r="135" spans="1:31" ht="99.75" x14ac:dyDescent="0.2">
      <c r="A135" s="9">
        <v>45755</v>
      </c>
      <c r="B135" s="2">
        <v>3145</v>
      </c>
      <c r="C135" s="2">
        <v>664</v>
      </c>
      <c r="O135" s="2">
        <v>127</v>
      </c>
      <c r="P135" s="2">
        <v>24</v>
      </c>
      <c r="T135" s="2">
        <v>11.4</v>
      </c>
      <c r="U135" s="2">
        <v>9.93</v>
      </c>
      <c r="V135" s="6" t="s">
        <v>22715</v>
      </c>
      <c r="W135" s="6" t="s">
        <v>22972</v>
      </c>
      <c r="X135" s="11" t="s">
        <v>22974</v>
      </c>
      <c r="Y135" s="12" t="s">
        <v>21835</v>
      </c>
      <c r="Z135" s="12" t="s">
        <v>22975</v>
      </c>
      <c r="AA135" s="12" t="s">
        <v>22976</v>
      </c>
      <c r="AB135" s="6">
        <v>1</v>
      </c>
      <c r="AC135" s="6">
        <v>1</v>
      </c>
      <c r="AD135" s="6">
        <v>1</v>
      </c>
      <c r="AE135" s="6" t="s">
        <v>22977</v>
      </c>
    </row>
    <row r="136" spans="1:31" ht="85.5" x14ac:dyDescent="0.2">
      <c r="A136" s="9">
        <v>45756</v>
      </c>
      <c r="B136" s="2">
        <v>3186</v>
      </c>
      <c r="C136" s="2">
        <v>681</v>
      </c>
      <c r="O136" s="2">
        <v>125</v>
      </c>
      <c r="P136" s="2">
        <v>28</v>
      </c>
      <c r="T136" s="2">
        <v>4.0599999999999996</v>
      </c>
      <c r="U136" s="2">
        <v>7.68</v>
      </c>
      <c r="V136" s="6" t="s">
        <v>23209</v>
      </c>
      <c r="W136" s="6" t="s">
        <v>23204</v>
      </c>
      <c r="X136" s="11" t="s">
        <v>23205</v>
      </c>
      <c r="Y136" s="12" t="s">
        <v>21835</v>
      </c>
      <c r="Z136" s="12" t="s">
        <v>23206</v>
      </c>
      <c r="AA136" s="12" t="s">
        <v>23207</v>
      </c>
      <c r="AB136" s="6">
        <v>1</v>
      </c>
      <c r="AC136" s="6">
        <v>1</v>
      </c>
      <c r="AD136" s="6">
        <v>1</v>
      </c>
      <c r="AE136" s="6" t="s">
        <v>23208</v>
      </c>
    </row>
    <row r="137" spans="1:31" ht="85.5" x14ac:dyDescent="0.2">
      <c r="A137" s="9">
        <v>45757</v>
      </c>
      <c r="B137" s="2">
        <v>3223</v>
      </c>
      <c r="C137" s="2">
        <v>702</v>
      </c>
      <c r="O137" s="2">
        <v>154</v>
      </c>
      <c r="P137" s="2">
        <v>50</v>
      </c>
      <c r="T137" s="2">
        <v>4.93</v>
      </c>
      <c r="U137" s="2">
        <v>4.7300000000000004</v>
      </c>
      <c r="V137" s="2">
        <v>1</v>
      </c>
      <c r="W137" s="6" t="s">
        <v>23468</v>
      </c>
      <c r="X137" s="11" t="s">
        <v>23469</v>
      </c>
      <c r="Y137" s="12" t="s">
        <v>21835</v>
      </c>
      <c r="Z137" s="12" t="s">
        <v>14722</v>
      </c>
      <c r="AA137" s="12" t="s">
        <v>23470</v>
      </c>
      <c r="AB137" s="6">
        <v>1</v>
      </c>
      <c r="AC137" s="6">
        <v>1</v>
      </c>
      <c r="AD137" s="6">
        <v>1</v>
      </c>
      <c r="AE137" s="6" t="s">
        <v>23471</v>
      </c>
    </row>
    <row r="138" spans="1:31" ht="128.25" x14ac:dyDescent="0.2">
      <c r="A138" s="9">
        <v>45758</v>
      </c>
      <c r="B138" s="2">
        <v>3238</v>
      </c>
      <c r="C138" s="2">
        <v>707</v>
      </c>
      <c r="O138" s="2">
        <v>84</v>
      </c>
      <c r="P138" s="2">
        <v>34</v>
      </c>
      <c r="T138" s="2">
        <v>0.31</v>
      </c>
      <c r="U138" s="2">
        <v>1.2</v>
      </c>
      <c r="V138" s="36" t="s">
        <v>23620</v>
      </c>
      <c r="W138" s="6" t="s">
        <v>23647</v>
      </c>
      <c r="X138" s="11" t="s">
        <v>23648</v>
      </c>
      <c r="Y138" s="12" t="s">
        <v>21835</v>
      </c>
      <c r="Z138" s="12" t="s">
        <v>23649</v>
      </c>
      <c r="AA138" s="12" t="s">
        <v>23650</v>
      </c>
      <c r="AB138" s="6">
        <v>1</v>
      </c>
      <c r="AC138" s="6">
        <v>1</v>
      </c>
      <c r="AD138" s="6">
        <v>1</v>
      </c>
      <c r="AE138" s="6" t="s">
        <v>23651</v>
      </c>
    </row>
    <row r="139" spans="1:31" ht="71.25" x14ac:dyDescent="0.2">
      <c r="A139" s="9">
        <v>45761</v>
      </c>
      <c r="B139" s="2">
        <v>3262</v>
      </c>
      <c r="C139" s="2">
        <v>722</v>
      </c>
      <c r="O139" s="2">
        <v>103</v>
      </c>
      <c r="P139" s="2">
        <v>31</v>
      </c>
      <c r="T139" s="2">
        <v>2.46</v>
      </c>
      <c r="U139" s="2">
        <v>1.24</v>
      </c>
      <c r="W139" s="6" t="s">
        <v>23833</v>
      </c>
      <c r="X139" s="11" t="s">
        <v>23834</v>
      </c>
      <c r="Y139" s="12" t="s">
        <v>21835</v>
      </c>
      <c r="Z139" s="12" t="s">
        <v>23835</v>
      </c>
      <c r="AA139" s="12" t="s">
        <v>23836</v>
      </c>
      <c r="AB139" s="6" t="s">
        <v>23837</v>
      </c>
      <c r="AC139" s="6" t="s">
        <v>23838</v>
      </c>
      <c r="AD139" s="6" t="s">
        <v>23839</v>
      </c>
      <c r="AE139" s="6" t="s">
        <v>23840</v>
      </c>
    </row>
    <row r="140" spans="1:31" ht="71.25" x14ac:dyDescent="0.2">
      <c r="A140" s="9">
        <v>45762</v>
      </c>
      <c r="B140" s="2">
        <v>3267</v>
      </c>
      <c r="C140" s="2">
        <v>717</v>
      </c>
      <c r="O140" s="2">
        <v>58</v>
      </c>
      <c r="P140" s="2">
        <v>24</v>
      </c>
      <c r="T140" s="2">
        <v>-0.45</v>
      </c>
      <c r="U140" s="2">
        <v>-1.1399999999999999</v>
      </c>
      <c r="W140" s="6" t="s">
        <v>23943</v>
      </c>
      <c r="X140" s="11" t="s">
        <v>23944</v>
      </c>
      <c r="Y140" s="12" t="s">
        <v>21835</v>
      </c>
      <c r="Z140" s="12" t="s">
        <v>23945</v>
      </c>
      <c r="AA140" s="12" t="s">
        <v>23946</v>
      </c>
      <c r="AB140" s="6">
        <v>1</v>
      </c>
      <c r="AC140" s="6">
        <v>1</v>
      </c>
      <c r="AD140" s="6">
        <v>1</v>
      </c>
      <c r="AE140" s="6" t="s">
        <v>23947</v>
      </c>
    </row>
    <row r="141" spans="1:31" ht="71.25" x14ac:dyDescent="0.2">
      <c r="A141" s="9">
        <v>45763</v>
      </c>
      <c r="B141" s="2">
        <v>3276</v>
      </c>
      <c r="C141" s="2">
        <v>706</v>
      </c>
      <c r="O141" s="2">
        <v>45</v>
      </c>
      <c r="P141" s="2">
        <v>15</v>
      </c>
      <c r="T141" s="2">
        <v>1.24</v>
      </c>
      <c r="U141" s="2">
        <v>4.7699999999999996</v>
      </c>
      <c r="V141" s="36" t="s">
        <v>23948</v>
      </c>
      <c r="W141" s="6" t="s">
        <v>24030</v>
      </c>
      <c r="X141" s="11" t="s">
        <v>24031</v>
      </c>
      <c r="Y141" s="12" t="s">
        <v>24032</v>
      </c>
      <c r="Z141" s="12" t="s">
        <v>24033</v>
      </c>
      <c r="AA141" s="12" t="s">
        <v>24034</v>
      </c>
      <c r="AB141" s="6">
        <v>1</v>
      </c>
      <c r="AC141" s="6">
        <v>1</v>
      </c>
      <c r="AD141" s="6">
        <v>1</v>
      </c>
      <c r="AE141" s="6" t="s">
        <v>24036</v>
      </c>
    </row>
    <row r="142" spans="1:31" ht="71.25" x14ac:dyDescent="0.2">
      <c r="A142" s="9">
        <v>45764</v>
      </c>
      <c r="B142" s="2">
        <v>3280</v>
      </c>
      <c r="C142" s="2">
        <v>713</v>
      </c>
      <c r="O142" s="2">
        <v>86</v>
      </c>
      <c r="P142" s="2">
        <v>24</v>
      </c>
      <c r="T142" s="2">
        <v>4</v>
      </c>
      <c r="U142" s="2">
        <v>7.14</v>
      </c>
      <c r="V142" s="36" t="s">
        <v>24037</v>
      </c>
      <c r="W142" s="6" t="s">
        <v>24172</v>
      </c>
      <c r="X142" s="11" t="s">
        <v>24173</v>
      </c>
      <c r="Y142" s="12" t="s">
        <v>24032</v>
      </c>
      <c r="Z142" s="12" t="s">
        <v>24174</v>
      </c>
      <c r="AA142" s="12" t="s">
        <v>24175</v>
      </c>
      <c r="AB142" s="6">
        <v>1</v>
      </c>
      <c r="AC142" s="6">
        <v>1</v>
      </c>
      <c r="AD142" s="6">
        <v>1</v>
      </c>
      <c r="AE142" s="6" t="s">
        <v>24176</v>
      </c>
    </row>
    <row r="143" spans="1:31" ht="142.5" x14ac:dyDescent="0.2">
      <c r="A143" s="9">
        <v>45765</v>
      </c>
      <c r="B143" s="2">
        <v>3276</v>
      </c>
      <c r="C143" s="2">
        <v>700</v>
      </c>
      <c r="O143" s="2">
        <v>61</v>
      </c>
      <c r="P143" s="2">
        <v>21</v>
      </c>
      <c r="T143" s="2">
        <v>-0.14000000000000001</v>
      </c>
      <c r="U143" s="2">
        <v>1.64</v>
      </c>
      <c r="V143" s="36" t="s">
        <v>24331</v>
      </c>
      <c r="W143" s="6" t="s">
        <v>24327</v>
      </c>
      <c r="X143" s="11" t="s">
        <v>24328</v>
      </c>
      <c r="Y143" s="12" t="s">
        <v>2401</v>
      </c>
      <c r="Z143" s="12" t="s">
        <v>8922</v>
      </c>
      <c r="AA143" s="12" t="s">
        <v>24329</v>
      </c>
      <c r="AB143" s="6">
        <v>1</v>
      </c>
      <c r="AC143" s="6">
        <v>1</v>
      </c>
      <c r="AD143" s="6">
        <v>1</v>
      </c>
      <c r="AE143" s="6" t="s">
        <v>24330</v>
      </c>
    </row>
    <row r="144" spans="1:31" ht="71.25" x14ac:dyDescent="0.2">
      <c r="A144" s="9">
        <v>45768</v>
      </c>
      <c r="B144" s="2">
        <v>3291</v>
      </c>
      <c r="C144" s="2">
        <v>713</v>
      </c>
      <c r="O144" s="2">
        <v>100</v>
      </c>
      <c r="P144" s="2">
        <v>20</v>
      </c>
      <c r="T144" s="2">
        <v>2.27</v>
      </c>
      <c r="U144" s="2">
        <v>3.58</v>
      </c>
      <c r="V144" s="6" t="s">
        <v>24332</v>
      </c>
      <c r="W144" s="6" t="s">
        <v>24519</v>
      </c>
      <c r="X144" s="11" t="s">
        <v>24522</v>
      </c>
      <c r="Y144" s="12" t="s">
        <v>5827</v>
      </c>
      <c r="Z144" s="12" t="s">
        <v>24520</v>
      </c>
      <c r="AA144" s="12" t="s">
        <v>24521</v>
      </c>
      <c r="AB144" s="6">
        <v>1</v>
      </c>
      <c r="AC144" s="6">
        <v>1</v>
      </c>
      <c r="AD144" s="6">
        <v>1</v>
      </c>
      <c r="AE144" s="6" t="s">
        <v>24523</v>
      </c>
    </row>
    <row r="145" spans="1:31" ht="85.5" x14ac:dyDescent="0.2">
      <c r="A145" s="9">
        <v>45769</v>
      </c>
      <c r="B145" s="2">
        <v>3299</v>
      </c>
      <c r="C145" s="2">
        <v>716</v>
      </c>
      <c r="O145" s="2">
        <v>81</v>
      </c>
      <c r="P145" s="2">
        <v>21</v>
      </c>
      <c r="T145" s="2">
        <v>2.23</v>
      </c>
      <c r="U145" s="2">
        <v>4.62</v>
      </c>
      <c r="V145" s="36" t="s">
        <v>24524</v>
      </c>
      <c r="W145" s="6" t="s">
        <v>24662</v>
      </c>
      <c r="X145" s="11" t="s">
        <v>24663</v>
      </c>
      <c r="Y145" s="12" t="s">
        <v>5827</v>
      </c>
      <c r="Z145" s="12" t="s">
        <v>24174</v>
      </c>
      <c r="AA145" s="12" t="s">
        <v>24664</v>
      </c>
      <c r="AB145" s="6">
        <v>1</v>
      </c>
      <c r="AC145" s="6">
        <v>1</v>
      </c>
      <c r="AD145" s="6">
        <v>1</v>
      </c>
      <c r="AE145" s="6" t="s">
        <v>24665</v>
      </c>
    </row>
    <row r="146" spans="1:31" ht="85.5" x14ac:dyDescent="0.2">
      <c r="A146" s="9">
        <v>45770</v>
      </c>
      <c r="B146" s="2">
        <v>3296</v>
      </c>
      <c r="C146" s="2">
        <v>706</v>
      </c>
      <c r="O146" s="2">
        <v>61</v>
      </c>
      <c r="P146" s="2">
        <v>35</v>
      </c>
      <c r="T146" s="2">
        <v>-1.21</v>
      </c>
      <c r="U146" s="2">
        <v>-1.73</v>
      </c>
      <c r="V146" s="6" t="s">
        <v>24666</v>
      </c>
      <c r="W146" s="6" t="s">
        <v>24780</v>
      </c>
      <c r="X146" s="11" t="s">
        <v>24781</v>
      </c>
      <c r="Y146" s="12" t="s">
        <v>24782</v>
      </c>
      <c r="Z146" s="12" t="s">
        <v>4906</v>
      </c>
      <c r="AA146" s="12" t="s">
        <v>24783</v>
      </c>
      <c r="AB146" s="6">
        <v>1</v>
      </c>
      <c r="AC146" s="6">
        <v>1</v>
      </c>
      <c r="AD146" s="6">
        <v>1</v>
      </c>
      <c r="AE146" s="6" t="s">
        <v>24784</v>
      </c>
    </row>
    <row r="147" spans="1:31" ht="85.5" x14ac:dyDescent="0.2">
      <c r="A147" s="9">
        <v>45771</v>
      </c>
      <c r="B147" s="2">
        <v>3297</v>
      </c>
      <c r="C147" s="2">
        <v>704</v>
      </c>
      <c r="O147" s="2">
        <v>52</v>
      </c>
      <c r="P147" s="2">
        <v>23</v>
      </c>
      <c r="T147" s="2">
        <v>1.52</v>
      </c>
      <c r="U147" s="2">
        <v>4.8899999999999997</v>
      </c>
      <c r="V147" s="53" t="s">
        <v>24895</v>
      </c>
      <c r="W147" s="6" t="s">
        <v>24892</v>
      </c>
      <c r="X147" s="11" t="s">
        <v>24893</v>
      </c>
      <c r="Y147" s="12" t="s">
        <v>24889</v>
      </c>
      <c r="Z147" s="12" t="s">
        <v>25030</v>
      </c>
      <c r="AA147" s="12" t="s">
        <v>24894</v>
      </c>
      <c r="AB147" s="6">
        <v>1</v>
      </c>
      <c r="AC147" s="6">
        <v>1</v>
      </c>
      <c r="AD147" s="6">
        <v>1</v>
      </c>
      <c r="AE147" s="6" t="s">
        <v>24896</v>
      </c>
    </row>
    <row r="148" spans="1:31" ht="128.25" x14ac:dyDescent="0.2">
      <c r="A148" s="9">
        <v>45772</v>
      </c>
      <c r="B148" s="2">
        <v>3295</v>
      </c>
      <c r="C148" s="2">
        <v>700</v>
      </c>
      <c r="O148" s="2">
        <v>65</v>
      </c>
      <c r="P148" s="2">
        <v>30</v>
      </c>
      <c r="T148" s="2">
        <v>-0.1</v>
      </c>
      <c r="U148" s="2">
        <v>-0.75</v>
      </c>
      <c r="V148" s="53" t="s">
        <v>25015</v>
      </c>
      <c r="W148" s="6" t="s">
        <v>25028</v>
      </c>
      <c r="X148" s="11" t="s">
        <v>25029</v>
      </c>
      <c r="Y148" s="12" t="s">
        <v>25033</v>
      </c>
      <c r="Z148" s="12" t="s">
        <v>25031</v>
      </c>
      <c r="AA148" s="12" t="s">
        <v>25032</v>
      </c>
      <c r="AB148" s="6">
        <v>1</v>
      </c>
      <c r="AC148" s="6">
        <v>1</v>
      </c>
      <c r="AD148" s="6">
        <v>1</v>
      </c>
      <c r="AE148" s="6" t="s">
        <v>25034</v>
      </c>
    </row>
    <row r="149" spans="1:31" ht="99.75" x14ac:dyDescent="0.2">
      <c r="A149" s="9">
        <v>45775</v>
      </c>
      <c r="B149" s="2">
        <v>3288</v>
      </c>
      <c r="C149" s="2">
        <v>682</v>
      </c>
      <c r="O149" s="2">
        <v>40</v>
      </c>
      <c r="P149" s="2">
        <v>19</v>
      </c>
      <c r="T149" s="2">
        <v>-0.71</v>
      </c>
      <c r="U149" s="2">
        <v>1.1100000000000001</v>
      </c>
      <c r="V149" s="2" t="s">
        <v>15326</v>
      </c>
      <c r="W149" s="6" t="s">
        <v>25134</v>
      </c>
      <c r="X149" s="11" t="s">
        <v>25135</v>
      </c>
      <c r="Y149" s="12" t="s">
        <v>25136</v>
      </c>
      <c r="Z149" s="12" t="s">
        <v>4908</v>
      </c>
      <c r="AA149" s="12" t="s">
        <v>25137</v>
      </c>
      <c r="AB149" s="6">
        <v>1</v>
      </c>
      <c r="AC149" s="6">
        <v>1</v>
      </c>
      <c r="AD149" s="6">
        <v>1</v>
      </c>
      <c r="AE149" s="6" t="s">
        <v>25138</v>
      </c>
    </row>
    <row r="150" spans="1:31" ht="99.75" x14ac:dyDescent="0.2">
      <c r="A150" s="9">
        <v>45776</v>
      </c>
      <c r="B150" s="2">
        <v>3286</v>
      </c>
      <c r="C150" s="2">
        <v>683</v>
      </c>
      <c r="O150" s="2">
        <v>59</v>
      </c>
      <c r="P150" s="2">
        <v>26</v>
      </c>
      <c r="T150" s="2">
        <v>2.4</v>
      </c>
      <c r="U150" s="2">
        <v>1.35</v>
      </c>
      <c r="V150" s="2" t="s">
        <v>15326</v>
      </c>
      <c r="W150" s="6" t="s">
        <v>25254</v>
      </c>
      <c r="X150" s="11" t="s">
        <v>25255</v>
      </c>
      <c r="Y150" s="12" t="s">
        <v>25256</v>
      </c>
      <c r="Z150" s="12" t="s">
        <v>19167</v>
      </c>
      <c r="AA150" s="12" t="s">
        <v>25258</v>
      </c>
      <c r="AB150" s="6">
        <v>1</v>
      </c>
      <c r="AC150" s="6">
        <v>1</v>
      </c>
      <c r="AD150" s="6">
        <v>1</v>
      </c>
      <c r="AE150" s="6" t="s">
        <v>25257</v>
      </c>
    </row>
    <row r="151" spans="1:31" ht="128.25" x14ac:dyDescent="0.2">
      <c r="A151" s="9">
        <v>45777</v>
      </c>
      <c r="B151" s="2">
        <v>3279</v>
      </c>
      <c r="C151" s="2">
        <v>682</v>
      </c>
      <c r="O151" s="2">
        <v>74</v>
      </c>
      <c r="P151" s="2">
        <v>26</v>
      </c>
      <c r="T151" s="2">
        <v>1.65</v>
      </c>
      <c r="U151" s="2">
        <v>0.9</v>
      </c>
      <c r="V151" s="53" t="s">
        <v>25381</v>
      </c>
      <c r="W151" s="6" t="s">
        <v>25396</v>
      </c>
      <c r="X151" s="11" t="s">
        <v>25397</v>
      </c>
      <c r="Y151" s="12" t="s">
        <v>25398</v>
      </c>
      <c r="Z151" s="12" t="s">
        <v>21325</v>
      </c>
      <c r="AA151" s="12" t="s">
        <v>25399</v>
      </c>
      <c r="AB151" s="6">
        <v>1</v>
      </c>
      <c r="AC151" s="6">
        <v>1</v>
      </c>
      <c r="AD151" s="6">
        <v>1</v>
      </c>
      <c r="AE151" s="6" t="s">
        <v>25400</v>
      </c>
    </row>
    <row r="152" spans="1:31" ht="99.75" x14ac:dyDescent="0.2">
      <c r="A152" s="9">
        <v>45783</v>
      </c>
      <c r="B152" s="2">
        <v>3316</v>
      </c>
      <c r="C152" s="2">
        <v>706</v>
      </c>
      <c r="O152" s="2">
        <v>100</v>
      </c>
      <c r="P152" s="2">
        <v>21</v>
      </c>
      <c r="T152" s="2">
        <v>4.63</v>
      </c>
      <c r="U152" s="2">
        <v>6.73</v>
      </c>
      <c r="V152" s="6" t="s">
        <v>25401</v>
      </c>
      <c r="W152" s="6" t="s">
        <v>25569</v>
      </c>
      <c r="X152" s="11" t="s">
        <v>2875</v>
      </c>
      <c r="Y152" s="12" t="s">
        <v>25570</v>
      </c>
      <c r="Z152" s="12" t="s">
        <v>25571</v>
      </c>
      <c r="AA152" s="12" t="s">
        <v>25572</v>
      </c>
      <c r="AB152" s="6" t="s">
        <v>25573</v>
      </c>
      <c r="AC152" s="6" t="s">
        <v>25574</v>
      </c>
      <c r="AD152" s="6" t="s">
        <v>25575</v>
      </c>
      <c r="AE152" s="6" t="s">
        <v>25576</v>
      </c>
    </row>
    <row r="153" spans="1:31" ht="99.75" x14ac:dyDescent="0.2">
      <c r="A153" s="9">
        <v>45784</v>
      </c>
      <c r="B153" s="2">
        <v>3342</v>
      </c>
      <c r="C153" s="2">
        <v>719</v>
      </c>
      <c r="O153" s="2">
        <v>65</v>
      </c>
      <c r="P153" s="2">
        <v>46</v>
      </c>
      <c r="T153" s="2">
        <v>3.85</v>
      </c>
      <c r="U153" s="2">
        <v>5.14</v>
      </c>
      <c r="V153" s="36" t="s">
        <v>25578</v>
      </c>
      <c r="W153" s="6" t="s">
        <v>25699</v>
      </c>
      <c r="X153" s="11" t="s">
        <v>25700</v>
      </c>
      <c r="Y153" s="12" t="s">
        <v>4773</v>
      </c>
      <c r="Z153" s="12" t="s">
        <v>25701</v>
      </c>
      <c r="AA153" s="12" t="s">
        <v>25702</v>
      </c>
      <c r="AB153" s="6">
        <v>1</v>
      </c>
      <c r="AC153" s="6">
        <v>1</v>
      </c>
      <c r="AD153" s="6">
        <v>1</v>
      </c>
      <c r="AE153" s="6" t="s">
        <v>25703</v>
      </c>
    </row>
    <row r="154" spans="1:31" ht="128.25" x14ac:dyDescent="0.2">
      <c r="A154" s="9">
        <v>45785</v>
      </c>
      <c r="B154" s="2">
        <v>3352</v>
      </c>
      <c r="C154" s="2">
        <v>723</v>
      </c>
      <c r="O154" s="2">
        <v>66</v>
      </c>
      <c r="P154" s="2">
        <v>23</v>
      </c>
      <c r="T154" s="2">
        <v>1.18</v>
      </c>
      <c r="U154" s="2">
        <v>0.56000000000000005</v>
      </c>
      <c r="V154" s="53" t="s">
        <v>25704</v>
      </c>
      <c r="W154" s="6" t="s">
        <v>25839</v>
      </c>
      <c r="X154" s="11" t="s">
        <v>25838</v>
      </c>
      <c r="Y154" s="12" t="s">
        <v>4773</v>
      </c>
      <c r="Z154" s="12" t="s">
        <v>25840</v>
      </c>
      <c r="AA154" s="12" t="s">
        <v>25841</v>
      </c>
      <c r="AB154" s="6">
        <v>1</v>
      </c>
      <c r="AC154" s="6">
        <v>1</v>
      </c>
      <c r="AD154" s="6">
        <v>1</v>
      </c>
      <c r="AE154" s="6" t="s">
        <v>25842</v>
      </c>
    </row>
    <row r="155" spans="1:31" ht="114" x14ac:dyDescent="0.2">
      <c r="A155" s="9">
        <v>45786</v>
      </c>
      <c r="B155" s="2">
        <v>3342</v>
      </c>
      <c r="C155" s="2">
        <v>711</v>
      </c>
      <c r="O155" s="2">
        <v>33</v>
      </c>
      <c r="P155" s="2">
        <v>26</v>
      </c>
      <c r="T155" s="2">
        <v>0.46</v>
      </c>
      <c r="U155" s="2">
        <v>4.34</v>
      </c>
      <c r="V155" s="36" t="s">
        <v>25843</v>
      </c>
      <c r="W155" s="6" t="s">
        <v>25932</v>
      </c>
      <c r="X155" s="11" t="s">
        <v>25933</v>
      </c>
      <c r="Y155" s="12" t="s">
        <v>4773</v>
      </c>
      <c r="Z155" s="12" t="s">
        <v>25934</v>
      </c>
      <c r="AA155" s="12" t="s">
        <v>25935</v>
      </c>
      <c r="AB155" s="6">
        <v>1</v>
      </c>
      <c r="AC155" s="6">
        <v>1</v>
      </c>
      <c r="AD155" s="6">
        <v>1</v>
      </c>
      <c r="AE155" s="6" t="s">
        <v>25936</v>
      </c>
    </row>
    <row r="156" spans="1:31" ht="99.75" x14ac:dyDescent="0.2">
      <c r="A156" s="9">
        <v>45789</v>
      </c>
      <c r="B156" s="2">
        <v>3369</v>
      </c>
      <c r="C156" s="2">
        <v>727</v>
      </c>
      <c r="O156" s="2">
        <v>51</v>
      </c>
      <c r="P156" s="2">
        <v>24</v>
      </c>
      <c r="T156" s="2">
        <v>2.25</v>
      </c>
      <c r="U156" s="2">
        <v>2.63</v>
      </c>
      <c r="V156" s="2" t="s">
        <v>26024</v>
      </c>
      <c r="W156" s="6" t="s">
        <v>26025</v>
      </c>
      <c r="X156" s="11" t="s">
        <v>26026</v>
      </c>
      <c r="Y156" s="12" t="s">
        <v>26027</v>
      </c>
      <c r="Z156" s="12" t="s">
        <v>26028</v>
      </c>
      <c r="AA156" s="12" t="s">
        <v>26029</v>
      </c>
      <c r="AB156" s="6">
        <v>1</v>
      </c>
      <c r="AC156" s="6">
        <v>1</v>
      </c>
      <c r="AD156" s="6">
        <v>1</v>
      </c>
      <c r="AE156" s="6" t="s">
        <v>26030</v>
      </c>
    </row>
    <row r="157" spans="1:31" ht="85.5" x14ac:dyDescent="0.2">
      <c r="A157" s="9">
        <v>45790</v>
      </c>
      <c r="B157" s="2">
        <v>3374</v>
      </c>
      <c r="C157" s="2">
        <v>728</v>
      </c>
      <c r="O157" s="2">
        <v>48</v>
      </c>
      <c r="P157" s="2">
        <v>20</v>
      </c>
      <c r="T157" s="2">
        <v>1.86</v>
      </c>
      <c r="U157" s="2">
        <v>7.53</v>
      </c>
      <c r="V157" s="6" t="s">
        <v>26034</v>
      </c>
      <c r="W157" s="6" t="s">
        <v>26125</v>
      </c>
      <c r="X157" s="11" t="s">
        <v>26126</v>
      </c>
      <c r="Y157" s="12" t="s">
        <v>4773</v>
      </c>
      <c r="Z157" s="12" t="s">
        <v>26127</v>
      </c>
      <c r="AA157" s="12" t="s">
        <v>26128</v>
      </c>
      <c r="AB157" s="6" t="s">
        <v>26032</v>
      </c>
      <c r="AC157" s="6" t="s">
        <v>26033</v>
      </c>
      <c r="AD157" s="36" t="s">
        <v>26031</v>
      </c>
      <c r="AE157" s="6" t="s">
        <v>26129</v>
      </c>
    </row>
    <row r="158" spans="1:31" ht="114" x14ac:dyDescent="0.2">
      <c r="A158" s="9">
        <v>45791</v>
      </c>
      <c r="B158" s="2">
        <v>3403</v>
      </c>
      <c r="C158" s="2">
        <v>734</v>
      </c>
      <c r="O158" s="2">
        <v>63</v>
      </c>
      <c r="P158" s="2">
        <v>21</v>
      </c>
      <c r="T158" s="2">
        <v>4.45</v>
      </c>
      <c r="U158" s="2">
        <v>5.84</v>
      </c>
      <c r="V158" s="36" t="s">
        <v>26226</v>
      </c>
      <c r="W158" s="6" t="s">
        <v>26235</v>
      </c>
      <c r="X158" s="11" t="s">
        <v>26236</v>
      </c>
      <c r="Y158" s="12" t="s">
        <v>4773</v>
      </c>
      <c r="Z158" s="12" t="s">
        <v>26237</v>
      </c>
      <c r="AA158" s="12" t="s">
        <v>26238</v>
      </c>
      <c r="AB158" s="6" t="s">
        <v>26239</v>
      </c>
      <c r="AC158" s="6" t="s">
        <v>26240</v>
      </c>
      <c r="AD158" s="6" t="s">
        <v>26241</v>
      </c>
      <c r="AE158" s="6" t="s">
        <v>26242</v>
      </c>
    </row>
    <row r="159" spans="1:31" ht="71.25" x14ac:dyDescent="0.2">
      <c r="A159" s="9">
        <v>45792</v>
      </c>
      <c r="B159" s="2">
        <v>3380</v>
      </c>
      <c r="C159" s="2">
        <v>726</v>
      </c>
      <c r="O159" s="2">
        <v>50</v>
      </c>
      <c r="P159" s="2">
        <v>20</v>
      </c>
      <c r="T159" s="2">
        <v>2.48</v>
      </c>
      <c r="U159" s="2">
        <v>5.99</v>
      </c>
      <c r="V159" s="52" t="s">
        <v>26344</v>
      </c>
      <c r="W159" s="6" t="s">
        <v>26339</v>
      </c>
      <c r="X159" s="11" t="s">
        <v>26340</v>
      </c>
      <c r="Y159" s="12" t="s">
        <v>4773</v>
      </c>
      <c r="Z159" s="12" t="s">
        <v>26341</v>
      </c>
      <c r="AA159" s="12" t="s">
        <v>26342</v>
      </c>
      <c r="AB159" s="6">
        <v>1</v>
      </c>
      <c r="AC159" s="6">
        <v>1</v>
      </c>
      <c r="AD159" s="6">
        <v>1</v>
      </c>
      <c r="AE159" s="6" t="s">
        <v>26343</v>
      </c>
    </row>
    <row r="160" spans="1:31" ht="199.5" x14ac:dyDescent="0.2">
      <c r="A160" s="9">
        <v>45793</v>
      </c>
      <c r="B160" s="2">
        <v>3367</v>
      </c>
      <c r="C160" s="2">
        <v>732</v>
      </c>
      <c r="O160" s="2">
        <v>56</v>
      </c>
      <c r="P160" s="2">
        <v>28</v>
      </c>
      <c r="T160" s="2">
        <v>1.65</v>
      </c>
      <c r="U160" s="2">
        <v>1.1100000000000001</v>
      </c>
      <c r="V160" s="11" t="s">
        <v>26449</v>
      </c>
      <c r="W160" s="6" t="s">
        <v>26465</v>
      </c>
      <c r="X160" s="11" t="s">
        <v>26470</v>
      </c>
      <c r="Y160" s="12" t="s">
        <v>4773</v>
      </c>
      <c r="Z160" s="12" t="s">
        <v>26466</v>
      </c>
      <c r="AA160" s="12" t="s">
        <v>26467</v>
      </c>
      <c r="AB160" s="6">
        <v>1</v>
      </c>
      <c r="AC160" s="6">
        <v>1</v>
      </c>
      <c r="AD160" s="6">
        <v>1</v>
      </c>
      <c r="AE160" s="6" t="s">
        <v>26468</v>
      </c>
    </row>
    <row r="161" spans="1:31" ht="85.5" x14ac:dyDescent="0.2">
      <c r="A161" s="9">
        <v>45796</v>
      </c>
      <c r="B161" s="2">
        <v>3367</v>
      </c>
      <c r="C161" s="2">
        <v>742</v>
      </c>
      <c r="O161" s="2">
        <v>84</v>
      </c>
      <c r="P161" s="2">
        <v>22</v>
      </c>
      <c r="T161" s="2">
        <v>4.43</v>
      </c>
      <c r="U161" s="2">
        <v>2.71</v>
      </c>
      <c r="V161" s="53" t="s">
        <v>26469</v>
      </c>
      <c r="W161" s="6" t="s">
        <v>26606</v>
      </c>
      <c r="X161" s="11" t="s">
        <v>26607</v>
      </c>
      <c r="Y161" s="12" t="s">
        <v>4773</v>
      </c>
      <c r="Z161" s="12" t="s">
        <v>24174</v>
      </c>
      <c r="AA161" s="12" t="s">
        <v>26608</v>
      </c>
      <c r="AB161" s="6">
        <v>1</v>
      </c>
      <c r="AC161" s="6">
        <v>1</v>
      </c>
      <c r="AD161" s="6">
        <v>1</v>
      </c>
      <c r="AE161" s="6" t="s">
        <v>26609</v>
      </c>
    </row>
    <row r="162" spans="1:31" ht="85.5" x14ac:dyDescent="0.2">
      <c r="A162" s="9">
        <v>45797</v>
      </c>
      <c r="B162" s="2">
        <v>3380</v>
      </c>
      <c r="C162" s="2">
        <v>747</v>
      </c>
      <c r="O162" s="2">
        <v>77</v>
      </c>
      <c r="P162" s="2">
        <v>30</v>
      </c>
      <c r="T162" s="2">
        <v>3.98</v>
      </c>
      <c r="U162" s="2">
        <v>2.13</v>
      </c>
      <c r="V162" s="2" t="s">
        <v>15326</v>
      </c>
      <c r="W162" s="6" t="s">
        <v>26743</v>
      </c>
      <c r="X162" s="11" t="s">
        <v>26744</v>
      </c>
      <c r="Y162" s="12" t="s">
        <v>4773</v>
      </c>
      <c r="Z162" s="12" t="s">
        <v>23945</v>
      </c>
      <c r="AA162" s="12" t="s">
        <v>26746</v>
      </c>
      <c r="AB162" s="6">
        <v>1</v>
      </c>
      <c r="AC162" s="6">
        <v>1</v>
      </c>
      <c r="AD162" s="6">
        <v>1</v>
      </c>
      <c r="AE162" s="6" t="s">
        <v>26745</v>
      </c>
    </row>
    <row r="163" spans="1:31" ht="85.5" x14ac:dyDescent="0.2">
      <c r="A163" s="9">
        <v>45798</v>
      </c>
      <c r="B163" s="2">
        <v>3387</v>
      </c>
      <c r="C163" s="2">
        <v>742</v>
      </c>
      <c r="O163" s="2">
        <v>55</v>
      </c>
      <c r="P163" s="2">
        <v>19</v>
      </c>
      <c r="T163" s="2">
        <v>1.4</v>
      </c>
      <c r="U163" s="2">
        <v>3.03</v>
      </c>
      <c r="V163" s="2" t="s">
        <v>15326</v>
      </c>
      <c r="W163" s="6" t="s">
        <v>26832</v>
      </c>
      <c r="X163" s="11" t="s">
        <v>26833</v>
      </c>
      <c r="Y163" s="12" t="s">
        <v>4773</v>
      </c>
      <c r="Z163" s="12" t="s">
        <v>26834</v>
      </c>
      <c r="AA163" s="12" t="s">
        <v>26835</v>
      </c>
      <c r="AB163" s="6">
        <v>1</v>
      </c>
      <c r="AC163" s="6">
        <v>1</v>
      </c>
      <c r="AD163" s="6">
        <v>1</v>
      </c>
      <c r="AE163" s="6" t="s">
        <v>26836</v>
      </c>
    </row>
    <row r="164" spans="1:31" ht="71.25" x14ac:dyDescent="0.2">
      <c r="A164" s="9">
        <v>45799</v>
      </c>
      <c r="B164" s="2">
        <v>3380</v>
      </c>
      <c r="C164" s="2">
        <v>731</v>
      </c>
      <c r="O164" s="2">
        <v>40</v>
      </c>
      <c r="P164" s="2">
        <v>27</v>
      </c>
      <c r="T164" s="2">
        <v>1.32</v>
      </c>
      <c r="U164" s="2">
        <v>3.96</v>
      </c>
      <c r="V164" s="2" t="s">
        <v>15326</v>
      </c>
      <c r="W164" s="6" t="s">
        <v>26913</v>
      </c>
      <c r="X164" s="11" t="s">
        <v>12240</v>
      </c>
      <c r="Y164" s="12" t="s">
        <v>4773</v>
      </c>
      <c r="Z164" s="12" t="s">
        <v>20913</v>
      </c>
      <c r="AA164" s="12" t="s">
        <v>26914</v>
      </c>
      <c r="AB164" s="6">
        <v>1</v>
      </c>
      <c r="AC164" s="6">
        <v>1</v>
      </c>
      <c r="AD164" s="6">
        <v>1</v>
      </c>
      <c r="AE164" s="6" t="s">
        <v>26915</v>
      </c>
    </row>
    <row r="165" spans="1:31" ht="85.5" x14ac:dyDescent="0.2">
      <c r="A165" s="9">
        <v>45800</v>
      </c>
      <c r="B165" s="2">
        <v>3348</v>
      </c>
      <c r="C165" s="2">
        <v>722</v>
      </c>
      <c r="O165" s="2">
        <v>41</v>
      </c>
      <c r="P165" s="2">
        <v>25</v>
      </c>
      <c r="T165" s="2">
        <v>0.83</v>
      </c>
      <c r="U165" s="2">
        <v>-0.89</v>
      </c>
      <c r="V165" s="53" t="s">
        <v>26986</v>
      </c>
      <c r="W165" s="6" t="s">
        <v>26998</v>
      </c>
      <c r="X165" s="11" t="s">
        <v>26999</v>
      </c>
      <c r="Y165" s="12" t="s">
        <v>4773</v>
      </c>
      <c r="Z165" s="12" t="s">
        <v>27000</v>
      </c>
      <c r="AA165" s="12" t="s">
        <v>27001</v>
      </c>
      <c r="AB165" s="6">
        <v>1</v>
      </c>
      <c r="AC165" s="6">
        <v>1</v>
      </c>
      <c r="AD165" s="6">
        <v>1</v>
      </c>
      <c r="AE165" s="6" t="s">
        <v>27002</v>
      </c>
    </row>
    <row r="166" spans="1:31" ht="85.5" x14ac:dyDescent="0.2">
      <c r="A166" s="9">
        <v>45803</v>
      </c>
      <c r="B166" s="2">
        <v>3346</v>
      </c>
      <c r="C166" s="2">
        <v>732</v>
      </c>
      <c r="O166" s="2">
        <v>62</v>
      </c>
      <c r="P166" s="2">
        <v>23</v>
      </c>
      <c r="T166" s="2">
        <v>2.64</v>
      </c>
      <c r="U166" s="2">
        <v>4.83</v>
      </c>
      <c r="V166" s="2" t="s">
        <v>15858</v>
      </c>
      <c r="W166" s="6" t="s">
        <v>27117</v>
      </c>
      <c r="X166" s="11" t="s">
        <v>14452</v>
      </c>
      <c r="Y166" s="12" t="s">
        <v>4773</v>
      </c>
      <c r="Z166" s="12" t="s">
        <v>25922</v>
      </c>
      <c r="AA166" s="12" t="s">
        <v>27118</v>
      </c>
      <c r="AB166" s="6">
        <v>1</v>
      </c>
      <c r="AC166" s="6">
        <v>1</v>
      </c>
      <c r="AD166" s="6">
        <v>1</v>
      </c>
      <c r="AE166" s="6" t="s">
        <v>27119</v>
      </c>
    </row>
    <row r="167" spans="1:31" ht="71.25" x14ac:dyDescent="0.2">
      <c r="A167" s="9">
        <v>45804</v>
      </c>
      <c r="B167" s="2">
        <v>3340</v>
      </c>
      <c r="C167" s="2">
        <v>748</v>
      </c>
      <c r="O167" s="2">
        <v>62</v>
      </c>
      <c r="P167" s="2">
        <v>25</v>
      </c>
      <c r="T167" s="2">
        <v>4.0599999999999996</v>
      </c>
      <c r="U167" s="2">
        <v>9.8000000000000007</v>
      </c>
      <c r="V167" s="2" t="s">
        <v>15326</v>
      </c>
      <c r="W167" s="6" t="s">
        <v>27231</v>
      </c>
      <c r="X167" s="11" t="s">
        <v>27232</v>
      </c>
      <c r="Y167" s="12" t="s">
        <v>4773</v>
      </c>
      <c r="Z167" s="12" t="s">
        <v>27233</v>
      </c>
      <c r="AA167" s="12" t="s">
        <v>27234</v>
      </c>
      <c r="AB167" s="6">
        <v>1</v>
      </c>
      <c r="AC167" s="6">
        <v>1</v>
      </c>
      <c r="AD167" s="6">
        <v>1</v>
      </c>
      <c r="AE167" s="6" t="s">
        <v>27235</v>
      </c>
    </row>
    <row r="168" spans="1:31" ht="85.5" x14ac:dyDescent="0.2">
      <c r="A168" s="9">
        <v>45805</v>
      </c>
      <c r="B168" s="2">
        <v>3339</v>
      </c>
      <c r="C168" s="2">
        <v>749</v>
      </c>
      <c r="O168" s="2">
        <v>57</v>
      </c>
      <c r="P168" s="2">
        <v>23</v>
      </c>
      <c r="T168" s="2">
        <v>2.23</v>
      </c>
      <c r="U168" s="2">
        <v>3.07</v>
      </c>
      <c r="V168" s="2" t="s">
        <v>15326</v>
      </c>
      <c r="W168" s="6" t="s">
        <v>27346</v>
      </c>
      <c r="X168" s="11" t="s">
        <v>27347</v>
      </c>
      <c r="Y168" s="12" t="s">
        <v>4773</v>
      </c>
      <c r="Z168" s="12" t="s">
        <v>27348</v>
      </c>
      <c r="AA168" s="12" t="s">
        <v>27349</v>
      </c>
      <c r="AB168" s="6">
        <v>1</v>
      </c>
      <c r="AC168" s="6">
        <v>1</v>
      </c>
      <c r="AD168" s="6">
        <v>1</v>
      </c>
      <c r="AE168" s="6" t="s">
        <v>27350</v>
      </c>
    </row>
    <row r="169" spans="1:31" ht="185.25" x14ac:dyDescent="0.2">
      <c r="A169" s="9">
        <v>45806</v>
      </c>
      <c r="B169" s="2">
        <v>3363</v>
      </c>
      <c r="C169" s="2">
        <v>760</v>
      </c>
      <c r="O169" s="2">
        <v>108</v>
      </c>
      <c r="P169" s="2">
        <v>16</v>
      </c>
      <c r="T169" s="2">
        <v>4.0599999999999996</v>
      </c>
      <c r="U169" s="2">
        <v>4.7300000000000004</v>
      </c>
      <c r="V169" s="53" t="s">
        <v>27355</v>
      </c>
      <c r="W169" s="6" t="s">
        <v>27541</v>
      </c>
      <c r="X169" s="11" t="s">
        <v>27542</v>
      </c>
      <c r="Y169" s="12" t="s">
        <v>4773</v>
      </c>
      <c r="Z169" s="12" t="s">
        <v>27543</v>
      </c>
      <c r="AA169" s="12" t="s">
        <v>27544</v>
      </c>
      <c r="AB169" s="6">
        <v>1</v>
      </c>
      <c r="AC169" s="6">
        <v>1</v>
      </c>
      <c r="AD169" s="6">
        <v>1</v>
      </c>
      <c r="AE169" s="6" t="s">
        <v>27545</v>
      </c>
    </row>
    <row r="170" spans="1:31" ht="71.25" x14ac:dyDescent="0.2">
      <c r="A170" s="9">
        <v>45807</v>
      </c>
      <c r="B170" s="2">
        <v>3347</v>
      </c>
      <c r="C170" s="2">
        <v>745</v>
      </c>
      <c r="O170" s="2">
        <v>42</v>
      </c>
      <c r="P170" s="2">
        <v>21</v>
      </c>
      <c r="T170" s="2">
        <v>-0.27</v>
      </c>
      <c r="U170" s="2">
        <v>-1.66</v>
      </c>
      <c r="V170" s="53" t="s">
        <v>27653</v>
      </c>
      <c r="W170" s="6" t="s">
        <v>27654</v>
      </c>
      <c r="X170" s="11" t="s">
        <v>27655</v>
      </c>
      <c r="Y170" s="12" t="s">
        <v>4773</v>
      </c>
      <c r="Z170" s="12" t="s">
        <v>27656</v>
      </c>
      <c r="AA170" s="12" t="s">
        <v>27657</v>
      </c>
      <c r="AB170" s="6">
        <v>1</v>
      </c>
      <c r="AC170" s="6">
        <v>1</v>
      </c>
      <c r="AD170" s="6">
        <v>1</v>
      </c>
      <c r="AE170" s="6" t="s">
        <v>27658</v>
      </c>
    </row>
    <row r="171" spans="1:31" ht="199.5" x14ac:dyDescent="0.2">
      <c r="A171" s="9">
        <v>45811</v>
      </c>
      <c r="B171" s="2">
        <v>3361</v>
      </c>
      <c r="C171" s="2">
        <v>757</v>
      </c>
      <c r="O171" s="2">
        <v>68</v>
      </c>
      <c r="P171" s="2">
        <v>31</v>
      </c>
      <c r="T171" s="2">
        <v>4.0199999999999996</v>
      </c>
      <c r="U171" s="2">
        <v>3.73</v>
      </c>
      <c r="V171" s="53" t="s">
        <v>27788</v>
      </c>
      <c r="W171" s="6" t="s">
        <v>27784</v>
      </c>
      <c r="X171" s="11" t="s">
        <v>27785</v>
      </c>
      <c r="Y171" s="12" t="s">
        <v>4773</v>
      </c>
      <c r="Z171" s="12" t="s">
        <v>27786</v>
      </c>
      <c r="AA171" s="12" t="s">
        <v>27787</v>
      </c>
      <c r="AB171" s="6">
        <v>1</v>
      </c>
      <c r="AC171" s="6">
        <v>1</v>
      </c>
      <c r="AD171" s="6">
        <v>1</v>
      </c>
      <c r="AE171" s="6" t="s">
        <v>27789</v>
      </c>
    </row>
    <row r="172" spans="1:31" ht="99.75" x14ac:dyDescent="0.2">
      <c r="A172" s="9">
        <v>45812</v>
      </c>
      <c r="B172" s="2">
        <v>3376</v>
      </c>
      <c r="C172" s="2">
        <v>765</v>
      </c>
      <c r="O172" s="2">
        <v>71</v>
      </c>
      <c r="P172" s="2">
        <v>25</v>
      </c>
      <c r="T172" s="2">
        <v>2.88</v>
      </c>
      <c r="U172" s="2">
        <v>2.76</v>
      </c>
      <c r="V172" s="2" t="s">
        <v>15326</v>
      </c>
      <c r="W172" s="6" t="s">
        <v>27943</v>
      </c>
      <c r="X172" s="11" t="s">
        <v>27950</v>
      </c>
      <c r="Y172" s="12" t="s">
        <v>4773</v>
      </c>
      <c r="Z172" s="12" t="s">
        <v>27944</v>
      </c>
      <c r="AA172" s="12" t="s">
        <v>27945</v>
      </c>
      <c r="AB172" s="6">
        <v>1</v>
      </c>
      <c r="AC172" s="6">
        <v>1</v>
      </c>
      <c r="AD172" s="6">
        <v>1</v>
      </c>
      <c r="AE172" s="6" t="s">
        <v>27946</v>
      </c>
    </row>
    <row r="173" spans="1:31" ht="85.5" x14ac:dyDescent="0.2">
      <c r="A173" s="9">
        <v>45813</v>
      </c>
      <c r="B173" s="2">
        <v>3384</v>
      </c>
      <c r="C173" s="2">
        <v>766</v>
      </c>
      <c r="O173" s="2">
        <v>66</v>
      </c>
      <c r="P173" s="2">
        <v>23</v>
      </c>
      <c r="T173" s="2">
        <v>0.4</v>
      </c>
      <c r="U173" s="2">
        <v>0.97</v>
      </c>
      <c r="V173" s="53" t="s">
        <v>27949</v>
      </c>
      <c r="W173" s="6" t="s">
        <v>28073</v>
      </c>
      <c r="X173" s="11" t="s">
        <v>28074</v>
      </c>
      <c r="Y173" s="12" t="s">
        <v>28075</v>
      </c>
      <c r="Z173" s="12" t="s">
        <v>28076</v>
      </c>
      <c r="AA173" s="12" t="s">
        <v>27945</v>
      </c>
      <c r="AB173" s="6">
        <v>1</v>
      </c>
      <c r="AC173" s="6">
        <v>1</v>
      </c>
      <c r="AD173" s="6">
        <v>1</v>
      </c>
      <c r="AE173" s="6" t="s">
        <v>28077</v>
      </c>
    </row>
    <row r="174" spans="1:31" ht="114" x14ac:dyDescent="0.2">
      <c r="A174" s="9">
        <v>45814</v>
      </c>
      <c r="B174" s="2">
        <v>3385</v>
      </c>
      <c r="C174" s="2">
        <v>761</v>
      </c>
      <c r="O174" s="2">
        <v>50</v>
      </c>
      <c r="P174" s="2">
        <v>24</v>
      </c>
      <c r="T174" s="2">
        <v>1.67</v>
      </c>
      <c r="U174" s="2">
        <v>7.82</v>
      </c>
      <c r="V174" s="53" t="s">
        <v>28165</v>
      </c>
      <c r="W174" s="6" t="s">
        <v>28179</v>
      </c>
      <c r="X174" s="11" t="s">
        <v>28180</v>
      </c>
      <c r="Y174" s="12" t="s">
        <v>21701</v>
      </c>
      <c r="Z174" s="12" t="s">
        <v>28309</v>
      </c>
      <c r="AA174" s="12" t="s">
        <v>28181</v>
      </c>
      <c r="AB174" s="6">
        <v>1</v>
      </c>
      <c r="AC174" s="6">
        <v>1</v>
      </c>
      <c r="AD174" s="6">
        <v>1</v>
      </c>
      <c r="AE174" s="6" t="s">
        <v>28182</v>
      </c>
    </row>
    <row r="175" spans="1:31" ht="114" x14ac:dyDescent="0.2">
      <c r="A175" s="9">
        <v>45817</v>
      </c>
      <c r="B175" s="2">
        <v>3399</v>
      </c>
      <c r="C175" s="2">
        <v>778</v>
      </c>
      <c r="O175" s="2">
        <v>65</v>
      </c>
      <c r="P175" s="2">
        <v>37</v>
      </c>
      <c r="T175" s="2">
        <v>3.15</v>
      </c>
      <c r="U175" s="2">
        <v>4.1900000000000004</v>
      </c>
      <c r="V175" s="2" t="s">
        <v>15858</v>
      </c>
      <c r="W175" s="6" t="s">
        <v>28306</v>
      </c>
      <c r="X175" s="11" t="s">
        <v>28307</v>
      </c>
      <c r="Y175" s="12" t="s">
        <v>28308</v>
      </c>
      <c r="Z175" s="12" t="s">
        <v>28310</v>
      </c>
      <c r="AA175" s="12" t="s">
        <v>28311</v>
      </c>
      <c r="AB175" s="6">
        <v>1</v>
      </c>
      <c r="AC175" s="6">
        <v>1</v>
      </c>
      <c r="AD175" s="6">
        <v>1</v>
      </c>
      <c r="AE175" s="6" t="s">
        <v>28312</v>
      </c>
    </row>
    <row r="176" spans="1:31" ht="85.5" x14ac:dyDescent="0.2">
      <c r="A176" s="9">
        <v>45818</v>
      </c>
      <c r="B176" s="2">
        <v>3384</v>
      </c>
      <c r="C176" s="2">
        <v>778</v>
      </c>
      <c r="O176" s="2">
        <v>45</v>
      </c>
      <c r="P176" s="2">
        <v>30</v>
      </c>
      <c r="T176" s="2">
        <v>2.2799999999999998</v>
      </c>
      <c r="U176" s="2">
        <v>6.27</v>
      </c>
      <c r="V176" s="2" t="s">
        <v>15326</v>
      </c>
      <c r="W176" s="6" t="s">
        <v>28388</v>
      </c>
      <c r="X176" s="11" t="s">
        <v>28387</v>
      </c>
      <c r="Y176" s="12" t="s">
        <v>21701</v>
      </c>
      <c r="Z176" s="12" t="s">
        <v>28389</v>
      </c>
      <c r="AA176" s="12" t="s">
        <v>28390</v>
      </c>
      <c r="AB176" s="6">
        <v>1</v>
      </c>
      <c r="AC176" s="6">
        <v>1</v>
      </c>
      <c r="AD176" s="6">
        <v>1</v>
      </c>
      <c r="AE176" s="6" t="s">
        <v>28391</v>
      </c>
    </row>
    <row r="177" spans="1:31" ht="114" x14ac:dyDescent="0.2">
      <c r="A177" s="9">
        <v>45819</v>
      </c>
      <c r="B177" s="2">
        <v>3402</v>
      </c>
      <c r="C177" s="2">
        <v>776</v>
      </c>
      <c r="O177" s="2">
        <v>52</v>
      </c>
      <c r="P177" s="2">
        <v>29</v>
      </c>
      <c r="T177" s="2">
        <v>2</v>
      </c>
      <c r="U177" s="2">
        <v>3.8</v>
      </c>
      <c r="V177" s="2" t="s">
        <v>15326</v>
      </c>
      <c r="W177" s="6" t="s">
        <v>28490</v>
      </c>
      <c r="X177" s="11" t="s">
        <v>28491</v>
      </c>
      <c r="Y177" s="12" t="s">
        <v>21701</v>
      </c>
      <c r="Z177" s="12" t="s">
        <v>23945</v>
      </c>
      <c r="AA177" s="12" t="s">
        <v>28492</v>
      </c>
      <c r="AB177" s="6">
        <v>1</v>
      </c>
      <c r="AC177" s="6">
        <v>1</v>
      </c>
      <c r="AD177" s="6">
        <v>1</v>
      </c>
      <c r="AE177" s="6" t="s">
        <v>28493</v>
      </c>
    </row>
    <row r="178" spans="1:31" ht="99.75" x14ac:dyDescent="0.2">
      <c r="A178" s="9">
        <v>45820</v>
      </c>
      <c r="B178" s="2">
        <v>3402</v>
      </c>
      <c r="C178" s="2">
        <v>785</v>
      </c>
      <c r="O178" s="2">
        <v>65</v>
      </c>
      <c r="P178" s="2">
        <v>17</v>
      </c>
      <c r="T178" s="2">
        <v>4.2300000000000004</v>
      </c>
      <c r="U178" s="2">
        <v>4.76</v>
      </c>
      <c r="V178" s="53" t="s">
        <v>28494</v>
      </c>
      <c r="W178" s="6" t="s">
        <v>28614</v>
      </c>
      <c r="X178" s="11" t="s">
        <v>28615</v>
      </c>
      <c r="Y178" s="12" t="s">
        <v>4773</v>
      </c>
      <c r="Z178" s="12" t="s">
        <v>28616</v>
      </c>
      <c r="AA178" s="12" t="s">
        <v>28617</v>
      </c>
      <c r="AB178" s="6">
        <v>1</v>
      </c>
      <c r="AC178" s="6">
        <v>1</v>
      </c>
      <c r="AD178" s="6">
        <v>1</v>
      </c>
      <c r="AE178" s="6" t="s">
        <v>28618</v>
      </c>
    </row>
    <row r="179" spans="1:31" ht="85.5" x14ac:dyDescent="0.2">
      <c r="A179" s="9">
        <v>45821</v>
      </c>
      <c r="B179" s="2">
        <v>3377</v>
      </c>
      <c r="C179" s="2">
        <v>765</v>
      </c>
      <c r="O179" s="2">
        <v>57</v>
      </c>
      <c r="P179" s="2">
        <v>11</v>
      </c>
      <c r="T179" s="2">
        <v>-2.65</v>
      </c>
      <c r="U179" s="2">
        <v>-2.34</v>
      </c>
      <c r="V179" s="53" t="s">
        <v>28681</v>
      </c>
      <c r="W179" s="6" t="s">
        <v>28741</v>
      </c>
      <c r="X179" s="11" t="s">
        <v>28742</v>
      </c>
      <c r="Y179" s="12" t="s">
        <v>28743</v>
      </c>
      <c r="Z179" s="12" t="s">
        <v>28744</v>
      </c>
      <c r="AA179" s="12">
        <v>1</v>
      </c>
      <c r="AB179" s="6">
        <v>1</v>
      </c>
      <c r="AC179" s="6">
        <v>1</v>
      </c>
      <c r="AD179" s="6">
        <v>1</v>
      </c>
      <c r="AE179" s="6" t="s">
        <v>28745</v>
      </c>
    </row>
    <row r="180" spans="1:31" ht="71.25" x14ac:dyDescent="0.2">
      <c r="A180" s="9">
        <v>45824</v>
      </c>
      <c r="B180" s="2">
        <v>3388</v>
      </c>
      <c r="C180" s="2">
        <v>778</v>
      </c>
      <c r="O180" s="2">
        <v>55</v>
      </c>
      <c r="P180" s="2">
        <v>22</v>
      </c>
      <c r="T180" s="2">
        <v>4.8499999999999996</v>
      </c>
      <c r="U180" s="2">
        <v>4.03</v>
      </c>
      <c r="V180" s="53" t="s">
        <v>28746</v>
      </c>
      <c r="W180" s="6" t="s">
        <v>28862</v>
      </c>
      <c r="X180" s="11" t="s">
        <v>28863</v>
      </c>
      <c r="Y180" s="12" t="s">
        <v>4773</v>
      </c>
      <c r="Z180" s="12" t="s">
        <v>28864</v>
      </c>
      <c r="AA180" s="12">
        <v>1</v>
      </c>
      <c r="AB180" s="6">
        <v>1</v>
      </c>
      <c r="AC180" s="6">
        <v>1</v>
      </c>
      <c r="AD180" s="6">
        <v>1</v>
      </c>
      <c r="AE180" s="6" t="s">
        <v>28865</v>
      </c>
    </row>
    <row r="181" spans="1:31" ht="85.5" x14ac:dyDescent="0.2">
      <c r="A181" s="9">
        <v>45825</v>
      </c>
      <c r="B181" s="2">
        <v>3387</v>
      </c>
      <c r="C181" s="2">
        <v>774</v>
      </c>
      <c r="O181" s="2">
        <v>46</v>
      </c>
      <c r="P181" s="2">
        <v>19</v>
      </c>
      <c r="T181" s="2">
        <v>1.47</v>
      </c>
      <c r="U181" s="2">
        <v>3.38</v>
      </c>
      <c r="V181" s="53" t="s">
        <v>28866</v>
      </c>
      <c r="W181" s="6" t="s">
        <v>28957</v>
      </c>
      <c r="X181" s="11" t="s">
        <v>28958</v>
      </c>
      <c r="Y181" s="12" t="s">
        <v>4773</v>
      </c>
      <c r="Z181" s="12" t="s">
        <v>28959</v>
      </c>
      <c r="AA181" s="12">
        <v>1</v>
      </c>
      <c r="AB181" s="6">
        <v>1</v>
      </c>
      <c r="AC181" s="6">
        <v>1</v>
      </c>
      <c r="AD181" s="6">
        <v>1</v>
      </c>
      <c r="AE181" s="6" t="s">
        <v>28960</v>
      </c>
    </row>
    <row r="182" spans="1:31" ht="71.25" x14ac:dyDescent="0.2">
      <c r="A182" s="9">
        <v>45826</v>
      </c>
      <c r="B182" s="2">
        <v>3388</v>
      </c>
      <c r="C182" s="2">
        <v>769</v>
      </c>
      <c r="O182" s="2">
        <v>40</v>
      </c>
      <c r="P182" s="2">
        <v>17</v>
      </c>
      <c r="T182" s="2">
        <v>0.8</v>
      </c>
      <c r="U182" s="2">
        <v>6</v>
      </c>
      <c r="V182" s="2" t="s">
        <v>15326</v>
      </c>
      <c r="W182" s="6" t="s">
        <v>29045</v>
      </c>
      <c r="X182" s="11" t="s">
        <v>28742</v>
      </c>
      <c r="Y182" s="12" t="s">
        <v>4773</v>
      </c>
      <c r="Z182" s="12" t="s">
        <v>29046</v>
      </c>
      <c r="AA182" s="12">
        <v>1</v>
      </c>
      <c r="AB182" s="6">
        <v>1</v>
      </c>
      <c r="AC182" s="6">
        <v>1</v>
      </c>
      <c r="AD182" s="6">
        <v>1</v>
      </c>
      <c r="AE182" s="6" t="s">
        <v>29047</v>
      </c>
    </row>
    <row r="183" spans="1:31" ht="85.5" x14ac:dyDescent="0.2">
      <c r="A183" s="9">
        <v>45827</v>
      </c>
      <c r="B183" s="2">
        <v>3362</v>
      </c>
      <c r="C183" s="2">
        <v>755</v>
      </c>
      <c r="O183" s="2">
        <v>34</v>
      </c>
      <c r="P183" s="2">
        <v>14</v>
      </c>
      <c r="T183" s="2">
        <v>2.0299999999999998</v>
      </c>
      <c r="U183" s="2">
        <v>2.2400000000000002</v>
      </c>
      <c r="V183" s="2" t="s">
        <v>15326</v>
      </c>
      <c r="W183" s="6" t="s">
        <v>29116</v>
      </c>
      <c r="X183" s="11" t="s">
        <v>29117</v>
      </c>
      <c r="Y183" s="12" t="s">
        <v>4773</v>
      </c>
      <c r="Z183" s="12" t="s">
        <v>29118</v>
      </c>
      <c r="AA183" s="12">
        <v>1</v>
      </c>
      <c r="AB183" s="6">
        <v>1</v>
      </c>
      <c r="AC183" s="6">
        <v>1</v>
      </c>
      <c r="AD183" s="6">
        <v>1</v>
      </c>
      <c r="AE183" s="6" t="s">
        <v>29119</v>
      </c>
    </row>
    <row r="184" spans="1:31" ht="156.75" x14ac:dyDescent="0.2">
      <c r="A184" s="9">
        <v>45828</v>
      </c>
      <c r="B184" s="2">
        <v>3359</v>
      </c>
      <c r="C184" s="2">
        <v>743</v>
      </c>
      <c r="O184" s="2">
        <v>45</v>
      </c>
      <c r="P184" s="2">
        <v>12</v>
      </c>
      <c r="T184" s="2">
        <v>0.82</v>
      </c>
      <c r="U184" s="2">
        <v>1.55</v>
      </c>
      <c r="V184" s="53" t="s">
        <v>29184</v>
      </c>
      <c r="W184" s="6" t="s">
        <v>29197</v>
      </c>
      <c r="X184" s="11" t="s">
        <v>29198</v>
      </c>
      <c r="Y184" s="12" t="s">
        <v>29199</v>
      </c>
      <c r="Z184" s="12" t="s">
        <v>29200</v>
      </c>
      <c r="AA184" s="12" t="s">
        <v>29201</v>
      </c>
      <c r="AB184" s="6">
        <v>1</v>
      </c>
      <c r="AC184" s="6">
        <v>1</v>
      </c>
      <c r="AD184" s="6">
        <v>1</v>
      </c>
      <c r="AE184" s="6" t="s">
        <v>29202</v>
      </c>
    </row>
    <row r="185" spans="1:31" ht="99.75" x14ac:dyDescent="0.2">
      <c r="A185" s="9">
        <v>45831</v>
      </c>
      <c r="B185" s="2">
        <v>3381</v>
      </c>
      <c r="C185" s="2">
        <v>764</v>
      </c>
      <c r="O185" s="2">
        <v>72</v>
      </c>
      <c r="P185" s="2">
        <v>15</v>
      </c>
      <c r="T185" s="2">
        <v>3.84</v>
      </c>
      <c r="U185" s="2">
        <v>9.8800000000000008</v>
      </c>
      <c r="V185" s="53" t="s">
        <v>29204</v>
      </c>
      <c r="W185" s="6" t="s">
        <v>29332</v>
      </c>
      <c r="X185" s="11" t="s">
        <v>29333</v>
      </c>
      <c r="Y185" s="12" t="s">
        <v>4773</v>
      </c>
      <c r="Z185" s="12" t="s">
        <v>29334</v>
      </c>
      <c r="AA185" s="12">
        <v>1</v>
      </c>
      <c r="AB185" s="6">
        <v>1</v>
      </c>
      <c r="AC185" s="6">
        <v>1</v>
      </c>
      <c r="AD185" s="6">
        <v>1</v>
      </c>
      <c r="AE185" s="6" t="s">
        <v>29335</v>
      </c>
    </row>
    <row r="186" spans="1:31" ht="99.75" x14ac:dyDescent="0.2">
      <c r="A186" s="9">
        <v>45832</v>
      </c>
      <c r="B186" s="2">
        <v>3420</v>
      </c>
      <c r="C186" s="2">
        <v>767</v>
      </c>
      <c r="O186" s="2">
        <v>72</v>
      </c>
      <c r="P186" s="2">
        <v>19</v>
      </c>
      <c r="T186" s="2">
        <v>1.42</v>
      </c>
      <c r="U186" s="2">
        <v>2.4</v>
      </c>
      <c r="V186" s="53" t="s">
        <v>29459</v>
      </c>
      <c r="W186" s="6" t="s">
        <v>29456</v>
      </c>
      <c r="X186" s="11" t="s">
        <v>29457</v>
      </c>
      <c r="Y186" s="12" t="s">
        <v>4773</v>
      </c>
      <c r="Z186" s="12" t="s">
        <v>28959</v>
      </c>
      <c r="AA186" s="12">
        <v>1</v>
      </c>
      <c r="AB186" s="6">
        <v>1</v>
      </c>
      <c r="AC186" s="6">
        <v>1</v>
      </c>
      <c r="AD186" s="6">
        <v>1</v>
      </c>
      <c r="AE186" s="6" t="s">
        <v>29458</v>
      </c>
    </row>
    <row r="187" spans="1:31" ht="71.25" x14ac:dyDescent="0.2">
      <c r="A187" s="9">
        <v>45833</v>
      </c>
      <c r="B187" s="2">
        <v>3455</v>
      </c>
      <c r="C187" s="2">
        <v>775</v>
      </c>
      <c r="O187" s="2">
        <v>68</v>
      </c>
      <c r="P187" s="2">
        <v>16</v>
      </c>
      <c r="T187" s="2">
        <v>3.63</v>
      </c>
      <c r="U187" s="2">
        <v>6.31</v>
      </c>
      <c r="V187" s="54" t="s">
        <v>29460</v>
      </c>
      <c r="W187" s="6" t="s">
        <v>29587</v>
      </c>
      <c r="X187" s="11" t="s">
        <v>29589</v>
      </c>
      <c r="Y187" s="12" t="s">
        <v>2736</v>
      </c>
      <c r="Z187" s="12" t="s">
        <v>29588</v>
      </c>
      <c r="AA187" s="12">
        <v>1</v>
      </c>
      <c r="AB187" s="6">
        <v>1</v>
      </c>
      <c r="AC187" s="6">
        <v>1</v>
      </c>
      <c r="AD187" s="6">
        <v>1</v>
      </c>
      <c r="AE187" s="6" t="s">
        <v>29590</v>
      </c>
    </row>
    <row r="188" spans="1:31" ht="114" x14ac:dyDescent="0.2">
      <c r="A188" s="9">
        <v>45834</v>
      </c>
      <c r="B188" s="2">
        <v>3448</v>
      </c>
      <c r="C188" s="2">
        <v>781</v>
      </c>
      <c r="O188" s="2">
        <v>62</v>
      </c>
      <c r="P188" s="2">
        <v>23</v>
      </c>
      <c r="T188" s="2">
        <v>3.27</v>
      </c>
      <c r="U188" s="2">
        <v>1.49</v>
      </c>
      <c r="V188" s="2" t="s">
        <v>15326</v>
      </c>
      <c r="W188" s="6" t="s">
        <v>29701</v>
      </c>
      <c r="X188" s="11" t="s">
        <v>29703</v>
      </c>
      <c r="Y188" s="12" t="s">
        <v>29702</v>
      </c>
      <c r="Z188" s="12" t="s">
        <v>14722</v>
      </c>
      <c r="AA188" s="12">
        <v>1</v>
      </c>
      <c r="AB188" s="6">
        <v>1</v>
      </c>
      <c r="AC188" s="6">
        <v>1</v>
      </c>
      <c r="AD188" s="6">
        <v>1</v>
      </c>
      <c r="AE188" s="6" t="s">
        <v>29704</v>
      </c>
    </row>
    <row r="189" spans="1:31" ht="71.25" x14ac:dyDescent="0.2">
      <c r="A189" s="9">
        <v>45835</v>
      </c>
      <c r="B189" s="2">
        <v>3424</v>
      </c>
      <c r="C189" s="2">
        <v>779</v>
      </c>
      <c r="O189" s="2">
        <v>54</v>
      </c>
      <c r="P189" s="2">
        <v>25</v>
      </c>
      <c r="T189" s="2">
        <v>0.08</v>
      </c>
      <c r="U189" s="2">
        <v>1.37</v>
      </c>
      <c r="V189" s="2" t="s">
        <v>15326</v>
      </c>
      <c r="W189" s="6" t="s">
        <v>29814</v>
      </c>
      <c r="X189" s="11" t="s">
        <v>29815</v>
      </c>
      <c r="Y189" s="12" t="s">
        <v>4773</v>
      </c>
      <c r="Z189" s="12" t="s">
        <v>29816</v>
      </c>
      <c r="AA189" s="12">
        <v>1</v>
      </c>
      <c r="AB189" s="6">
        <v>1</v>
      </c>
      <c r="AC189" s="6">
        <v>1</v>
      </c>
      <c r="AD189" s="6">
        <v>1</v>
      </c>
      <c r="AE189" s="6" t="s">
        <v>29817</v>
      </c>
    </row>
    <row r="190" spans="1:31" ht="99.75" x14ac:dyDescent="0.2">
      <c r="A190" s="9">
        <v>45838</v>
      </c>
      <c r="B190" s="2">
        <v>3444</v>
      </c>
      <c r="C190" s="2">
        <v>794</v>
      </c>
      <c r="O190" s="2">
        <v>78</v>
      </c>
      <c r="P190" s="2">
        <v>15</v>
      </c>
      <c r="T190" s="2">
        <v>4.25</v>
      </c>
      <c r="U190" s="2">
        <v>10.39</v>
      </c>
      <c r="V190" s="53" t="s">
        <v>29818</v>
      </c>
      <c r="W190" s="6" t="s">
        <v>29964</v>
      </c>
      <c r="X190" s="11" t="s">
        <v>29965</v>
      </c>
      <c r="Y190" s="12" t="s">
        <v>4773</v>
      </c>
      <c r="Z190" s="12" t="s">
        <v>29966</v>
      </c>
      <c r="AA190" s="12">
        <v>1</v>
      </c>
      <c r="AB190" s="6">
        <v>1</v>
      </c>
      <c r="AC190" s="6">
        <v>1</v>
      </c>
      <c r="AD190" s="6">
        <v>1</v>
      </c>
      <c r="AE190" s="6" t="s">
        <v>29967</v>
      </c>
    </row>
    <row r="191" spans="1:31" ht="57" x14ac:dyDescent="0.2">
      <c r="A191" s="9">
        <v>45839</v>
      </c>
      <c r="B191" s="2">
        <v>3457</v>
      </c>
      <c r="C191" s="2">
        <v>794</v>
      </c>
      <c r="O191" s="2">
        <v>66</v>
      </c>
      <c r="P191" s="2">
        <v>27</v>
      </c>
      <c r="T191" s="2">
        <v>2.6</v>
      </c>
      <c r="U191" s="2">
        <v>0.62</v>
      </c>
      <c r="V191" s="53" t="s">
        <v>30095</v>
      </c>
      <c r="W191" s="6" t="s">
        <v>30104</v>
      </c>
      <c r="X191" s="11" t="s">
        <v>30105</v>
      </c>
      <c r="Y191" s="12" t="s">
        <v>30106</v>
      </c>
      <c r="Z191" s="12" t="s">
        <v>14722</v>
      </c>
      <c r="AA191" s="12">
        <v>1</v>
      </c>
      <c r="AB191" s="6">
        <v>1</v>
      </c>
      <c r="AC191" s="6">
        <v>1</v>
      </c>
      <c r="AD191" s="6">
        <v>1</v>
      </c>
      <c r="AE191" s="6" t="s">
        <v>30107</v>
      </c>
    </row>
    <row r="192" spans="1:31" ht="71.25" x14ac:dyDescent="0.2">
      <c r="A192" s="9">
        <v>45840</v>
      </c>
      <c r="B192" s="2">
        <v>3454</v>
      </c>
      <c r="C192" s="2">
        <v>784</v>
      </c>
      <c r="O192" s="2">
        <v>60</v>
      </c>
      <c r="P192" s="2">
        <v>16</v>
      </c>
      <c r="T192" s="2">
        <v>-0.26</v>
      </c>
      <c r="U192" s="2">
        <v>3.03</v>
      </c>
      <c r="V192" s="2" t="s">
        <v>15326</v>
      </c>
      <c r="W192" s="6" t="s">
        <v>30226</v>
      </c>
      <c r="X192" s="11" t="s">
        <v>30105</v>
      </c>
      <c r="Y192" s="12" t="s">
        <v>4773</v>
      </c>
      <c r="Z192" s="12" t="s">
        <v>4217</v>
      </c>
      <c r="AA192" s="12">
        <v>1</v>
      </c>
      <c r="AB192" s="6">
        <v>1</v>
      </c>
      <c r="AC192" s="6">
        <v>1</v>
      </c>
      <c r="AD192" s="6">
        <v>1</v>
      </c>
      <c r="AE192" s="6" t="s">
        <v>30227</v>
      </c>
    </row>
    <row r="193" spans="1:31" ht="71.25" x14ac:dyDescent="0.2">
      <c r="A193" s="9">
        <v>45841</v>
      </c>
      <c r="B193" s="2">
        <v>3461</v>
      </c>
      <c r="C193" s="2">
        <v>788</v>
      </c>
      <c r="O193" s="2">
        <v>62</v>
      </c>
      <c r="P193" s="2">
        <v>14</v>
      </c>
      <c r="T193" s="2">
        <v>1.24</v>
      </c>
      <c r="U193" s="2">
        <v>2.27</v>
      </c>
      <c r="V193" s="2" t="s">
        <v>15326</v>
      </c>
      <c r="W193" s="6" t="s">
        <v>30342</v>
      </c>
      <c r="X193" s="11" t="s">
        <v>30343</v>
      </c>
      <c r="Y193" s="12" t="s">
        <v>4773</v>
      </c>
      <c r="Z193" s="12" t="s">
        <v>29966</v>
      </c>
      <c r="AA193" s="12">
        <v>1</v>
      </c>
      <c r="AB193" s="6">
        <v>1</v>
      </c>
      <c r="AC193" s="6">
        <v>1</v>
      </c>
      <c r="AD193" s="6">
        <v>1</v>
      </c>
      <c r="AE193" s="6" t="s">
        <v>30344</v>
      </c>
    </row>
  </sheetData>
  <phoneticPr fontId="1" type="noConversion"/>
  <pageMargins left="0.7" right="0.7" top="0.75" bottom="0.75" header="0.3" footer="0.3"/>
  <pageSetup paperSize="9"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0CD3FF-2DBB-48F3-895C-B6CF725C108F}">
  <dimension ref="A1:U83"/>
  <sheetViews>
    <sheetView topLeftCell="B1" workbookViewId="0">
      <selection activeCell="G1" sqref="G1:I1048576"/>
    </sheetView>
  </sheetViews>
  <sheetFormatPr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29805</v>
      </c>
      <c r="G1" s="2" t="s">
        <v>1884</v>
      </c>
      <c r="H1" s="2" t="s">
        <v>1883</v>
      </c>
      <c r="I1" s="2" t="s">
        <v>1882</v>
      </c>
      <c r="J1" s="22" t="s">
        <v>29804</v>
      </c>
      <c r="K1" s="22" t="s">
        <v>29803</v>
      </c>
      <c r="L1" s="22" t="s">
        <v>27</v>
      </c>
      <c r="M1" s="22" t="s">
        <v>29802</v>
      </c>
      <c r="N1" s="22" t="s">
        <v>5157</v>
      </c>
      <c r="O1" s="22" t="s">
        <v>190</v>
      </c>
      <c r="P1" s="22" t="s">
        <v>223</v>
      </c>
      <c r="Q1" s="22" t="s">
        <v>14108</v>
      </c>
      <c r="R1" s="22" t="s">
        <v>29801</v>
      </c>
      <c r="S1" s="22" t="s">
        <v>29800</v>
      </c>
      <c r="T1" s="22" t="s">
        <v>29806</v>
      </c>
      <c r="U1" s="22" t="s">
        <v>29799</v>
      </c>
    </row>
    <row r="2" spans="1:21" x14ac:dyDescent="0.2">
      <c r="A2" s="22" t="s">
        <v>1258</v>
      </c>
      <c r="B2" s="22" t="s">
        <v>111</v>
      </c>
      <c r="C2" s="22" t="s">
        <v>1259</v>
      </c>
      <c r="D2" s="23">
        <v>9.9699999999999997E-2</v>
      </c>
      <c r="E2" s="22">
        <v>3.75</v>
      </c>
      <c r="F2" s="24">
        <v>0.39583333333333331</v>
      </c>
      <c r="J2" s="24">
        <v>0.40468749999999998</v>
      </c>
      <c r="K2" s="22">
        <v>4</v>
      </c>
      <c r="L2" s="22">
        <v>7043794100</v>
      </c>
      <c r="M2" s="22" t="s">
        <v>29681</v>
      </c>
      <c r="N2" s="22">
        <v>29.67</v>
      </c>
      <c r="O2" s="22" t="s">
        <v>192</v>
      </c>
      <c r="P2" s="22">
        <v>262148</v>
      </c>
      <c r="Q2" s="22">
        <v>965298820</v>
      </c>
      <c r="R2" s="22" t="s">
        <v>14690</v>
      </c>
      <c r="S2" s="22">
        <v>100</v>
      </c>
      <c r="T2" s="23">
        <v>0.1371</v>
      </c>
      <c r="U2" s="22">
        <v>14.41</v>
      </c>
    </row>
    <row r="3" spans="1:21" x14ac:dyDescent="0.2">
      <c r="A3" s="22" t="s">
        <v>619</v>
      </c>
      <c r="B3" s="22" t="s">
        <v>111</v>
      </c>
      <c r="C3" s="22" t="s">
        <v>2082</v>
      </c>
      <c r="D3" s="23">
        <v>9.9900000000000003E-2</v>
      </c>
      <c r="E3" s="22">
        <v>14.53</v>
      </c>
      <c r="F3" s="24">
        <v>0.39583333333333331</v>
      </c>
      <c r="J3" s="24">
        <v>0.39583333333333331</v>
      </c>
      <c r="K3" s="22">
        <v>4</v>
      </c>
      <c r="L3" s="22">
        <v>4743110100</v>
      </c>
      <c r="M3" s="22" t="s">
        <v>28774</v>
      </c>
      <c r="N3" s="22">
        <v>39.97</v>
      </c>
      <c r="O3" s="22" t="s">
        <v>193</v>
      </c>
      <c r="P3" s="22">
        <v>262148</v>
      </c>
      <c r="Q3" s="22">
        <v>118262838</v>
      </c>
      <c r="R3" s="22" t="s">
        <v>27206</v>
      </c>
      <c r="S3" s="22">
        <v>100</v>
      </c>
      <c r="T3" s="23">
        <v>2.4899999999999999E-2</v>
      </c>
      <c r="U3" s="22">
        <v>234.13</v>
      </c>
    </row>
    <row r="4" spans="1:21" x14ac:dyDescent="0.2">
      <c r="A4" s="22" t="s">
        <v>1822</v>
      </c>
      <c r="B4" s="22" t="s">
        <v>111</v>
      </c>
      <c r="C4" s="22" t="s">
        <v>1823</v>
      </c>
      <c r="D4" s="23">
        <v>0.1</v>
      </c>
      <c r="E4" s="22">
        <v>29.49</v>
      </c>
      <c r="F4" s="24">
        <v>0.47724537037037035</v>
      </c>
      <c r="J4" s="24">
        <v>0.6182523148148148</v>
      </c>
      <c r="K4" s="22">
        <v>3</v>
      </c>
      <c r="L4" s="22">
        <v>4543962300</v>
      </c>
      <c r="M4" s="22" t="s">
        <v>29504</v>
      </c>
      <c r="N4" s="22">
        <v>39.65</v>
      </c>
      <c r="O4" s="22" t="s">
        <v>191</v>
      </c>
      <c r="P4" s="22">
        <v>196611</v>
      </c>
      <c r="Q4" s="22">
        <v>2351891300</v>
      </c>
      <c r="R4" s="22" t="s">
        <v>29798</v>
      </c>
      <c r="S4" s="22">
        <v>100</v>
      </c>
      <c r="T4" s="23">
        <v>0.54</v>
      </c>
      <c r="U4" s="22">
        <v>0.74</v>
      </c>
    </row>
    <row r="5" spans="1:21" x14ac:dyDescent="0.2">
      <c r="A5" s="22" t="s">
        <v>2690</v>
      </c>
      <c r="B5" s="22">
        <v>1</v>
      </c>
      <c r="C5" s="22" t="s">
        <v>2689</v>
      </c>
      <c r="D5" s="23">
        <v>0.1002</v>
      </c>
      <c r="E5" s="22">
        <v>6.92</v>
      </c>
      <c r="F5" s="24">
        <v>0.39583333333333331</v>
      </c>
      <c r="J5" s="24">
        <v>0.40607638888888886</v>
      </c>
      <c r="K5" s="22">
        <v>3</v>
      </c>
      <c r="L5" s="22">
        <v>11005233900</v>
      </c>
      <c r="M5" s="22" t="s">
        <v>29668</v>
      </c>
      <c r="N5" s="22">
        <v>51.52</v>
      </c>
      <c r="O5" s="22" t="s">
        <v>192</v>
      </c>
      <c r="P5" s="22">
        <v>196611</v>
      </c>
      <c r="Q5" s="22">
        <v>1282481560</v>
      </c>
      <c r="R5" s="22" t="s">
        <v>15140</v>
      </c>
      <c r="S5" s="22">
        <v>100</v>
      </c>
      <c r="T5" s="23">
        <v>0.1169</v>
      </c>
      <c r="U5" s="22">
        <v>7.9</v>
      </c>
    </row>
    <row r="6" spans="1:21" x14ac:dyDescent="0.2">
      <c r="A6" s="22" t="s">
        <v>22448</v>
      </c>
      <c r="B6" s="22" t="s">
        <v>111</v>
      </c>
      <c r="C6" s="22" t="s">
        <v>22447</v>
      </c>
      <c r="D6" s="23">
        <v>0.2</v>
      </c>
      <c r="E6" s="22">
        <v>12.9</v>
      </c>
      <c r="F6" s="24">
        <v>0.57019675925925928</v>
      </c>
      <c r="J6" s="24">
        <v>0.57019675925925928</v>
      </c>
      <c r="K6" s="22">
        <v>2</v>
      </c>
      <c r="L6" s="22">
        <v>4044663800</v>
      </c>
      <c r="M6" s="22" t="s">
        <v>29653</v>
      </c>
      <c r="N6" s="22">
        <v>43.18</v>
      </c>
      <c r="O6" s="22" t="s">
        <v>191</v>
      </c>
      <c r="P6" s="22">
        <v>131074</v>
      </c>
      <c r="Q6" s="22">
        <v>1202434180</v>
      </c>
      <c r="R6" s="22" t="s">
        <v>29797</v>
      </c>
      <c r="S6" s="22">
        <v>100</v>
      </c>
      <c r="T6" s="23">
        <v>0.32390000000000002</v>
      </c>
      <c r="U6" s="22">
        <v>6.09</v>
      </c>
    </row>
    <row r="7" spans="1:21" x14ac:dyDescent="0.2">
      <c r="A7" s="22" t="s">
        <v>22185</v>
      </c>
      <c r="B7" s="22" t="s">
        <v>111</v>
      </c>
      <c r="C7" s="22" t="s">
        <v>22184</v>
      </c>
      <c r="D7" s="23">
        <v>0.1002</v>
      </c>
      <c r="E7" s="22">
        <v>14.38</v>
      </c>
      <c r="F7" s="24">
        <v>0.43057870370370371</v>
      </c>
      <c r="J7" s="24">
        <v>0.56307870370370372</v>
      </c>
      <c r="K7" s="22">
        <v>2</v>
      </c>
      <c r="L7" s="22">
        <v>5245382900</v>
      </c>
      <c r="M7" s="22" t="s">
        <v>29796</v>
      </c>
      <c r="N7" s="22">
        <v>45.53</v>
      </c>
      <c r="O7" s="22" t="s">
        <v>191</v>
      </c>
      <c r="P7" s="22">
        <v>131074</v>
      </c>
      <c r="Q7" s="22">
        <v>730161380</v>
      </c>
      <c r="R7" s="22" t="s">
        <v>29795</v>
      </c>
      <c r="S7" s="22">
        <v>97.04</v>
      </c>
      <c r="T7" s="23">
        <v>0.1439</v>
      </c>
      <c r="U7" s="22">
        <v>1.39</v>
      </c>
    </row>
    <row r="8" spans="1:21" x14ac:dyDescent="0.2">
      <c r="A8" s="22" t="s">
        <v>3021</v>
      </c>
      <c r="B8" s="22" t="s">
        <v>111</v>
      </c>
      <c r="C8" s="22" t="s">
        <v>3020</v>
      </c>
      <c r="D8" s="23">
        <v>9.9599999999999994E-2</v>
      </c>
      <c r="E8" s="22">
        <v>8.17</v>
      </c>
      <c r="F8" s="24">
        <v>0.40052083333333333</v>
      </c>
      <c r="J8" s="24">
        <v>0.40052083333333333</v>
      </c>
      <c r="K8" s="22">
        <v>2</v>
      </c>
      <c r="L8" s="22">
        <v>2159036900</v>
      </c>
      <c r="M8" s="22" t="s">
        <v>29616</v>
      </c>
      <c r="N8" s="22">
        <v>10.77</v>
      </c>
      <c r="O8" s="22" t="s">
        <v>191</v>
      </c>
      <c r="P8" s="22">
        <v>131074</v>
      </c>
      <c r="Q8" s="22">
        <v>197096630</v>
      </c>
      <c r="R8" s="22" t="s">
        <v>29794</v>
      </c>
      <c r="S8" s="22">
        <v>100</v>
      </c>
      <c r="T8" s="23">
        <v>9.5399999999999999E-2</v>
      </c>
      <c r="U8" s="22">
        <v>29.47</v>
      </c>
    </row>
    <row r="9" spans="1:21" x14ac:dyDescent="0.2">
      <c r="A9" s="22" t="s">
        <v>900</v>
      </c>
      <c r="B9" s="22" t="s">
        <v>111</v>
      </c>
      <c r="C9" s="22" t="s">
        <v>901</v>
      </c>
      <c r="D9" s="23">
        <v>9.9400000000000002E-2</v>
      </c>
      <c r="E9" s="22">
        <v>5.09</v>
      </c>
      <c r="F9" s="24">
        <v>0.39583333333333331</v>
      </c>
      <c r="J9" s="24">
        <v>0.39583333333333331</v>
      </c>
      <c r="K9" s="22">
        <v>2</v>
      </c>
      <c r="L9" s="22">
        <v>4838124000</v>
      </c>
      <c r="M9" s="22" t="s">
        <v>29607</v>
      </c>
      <c r="N9" s="22">
        <v>51.18</v>
      </c>
      <c r="O9" s="22" t="s">
        <v>193</v>
      </c>
      <c r="P9" s="22">
        <v>131074</v>
      </c>
      <c r="Q9" s="22">
        <v>60805990</v>
      </c>
      <c r="R9" s="22" t="s">
        <v>14267</v>
      </c>
      <c r="S9" s="22">
        <v>96.1</v>
      </c>
      <c r="T9" s="23">
        <v>1.26E-2</v>
      </c>
      <c r="U9" s="22">
        <v>281.48</v>
      </c>
    </row>
    <row r="10" spans="1:21" x14ac:dyDescent="0.2">
      <c r="A10" s="22" t="s">
        <v>1329</v>
      </c>
      <c r="B10" s="22" t="s">
        <v>111</v>
      </c>
      <c r="C10" s="22" t="s">
        <v>1885</v>
      </c>
      <c r="D10" s="23">
        <v>0.1</v>
      </c>
      <c r="E10" s="22">
        <v>9.68</v>
      </c>
      <c r="F10" s="24">
        <v>0.39652777777777776</v>
      </c>
      <c r="J10" s="24">
        <v>0.59138888888888885</v>
      </c>
      <c r="K10" s="22">
        <v>2</v>
      </c>
      <c r="L10" s="22">
        <v>2848844500</v>
      </c>
      <c r="M10" s="22" t="s">
        <v>29793</v>
      </c>
      <c r="N10" s="22">
        <v>55.12</v>
      </c>
      <c r="O10" s="22" t="s">
        <v>191</v>
      </c>
      <c r="P10" s="22">
        <v>131074</v>
      </c>
      <c r="Q10" s="22">
        <v>581814840</v>
      </c>
      <c r="R10" s="22" t="s">
        <v>29792</v>
      </c>
      <c r="S10" s="22">
        <v>100</v>
      </c>
      <c r="T10" s="23">
        <v>0.2082</v>
      </c>
      <c r="U10" s="22">
        <v>3.96</v>
      </c>
    </row>
    <row r="11" spans="1:21" x14ac:dyDescent="0.2">
      <c r="A11" s="22" t="s">
        <v>29791</v>
      </c>
      <c r="B11" s="22" t="s">
        <v>111</v>
      </c>
      <c r="C11" s="22" t="s">
        <v>29790</v>
      </c>
      <c r="D11" s="23">
        <v>0.19969999999999999</v>
      </c>
      <c r="E11" s="22">
        <v>14.54</v>
      </c>
      <c r="F11" s="24">
        <v>0.43040509259259258</v>
      </c>
      <c r="J11" s="24">
        <v>0.56724537037037037</v>
      </c>
      <c r="K11" s="22">
        <v>1</v>
      </c>
      <c r="L11" s="22">
        <v>2168950700</v>
      </c>
      <c r="M11" s="22" t="s">
        <v>29789</v>
      </c>
      <c r="N11" s="22">
        <v>40.630000000000003</v>
      </c>
      <c r="O11" s="22" t="s">
        <v>191</v>
      </c>
      <c r="P11" s="22">
        <v>65537</v>
      </c>
      <c r="Q11" s="22">
        <v>703878530</v>
      </c>
      <c r="R11" s="22" t="s">
        <v>29788</v>
      </c>
      <c r="S11" s="22">
        <v>100</v>
      </c>
      <c r="T11" s="23">
        <v>0.33739999999999998</v>
      </c>
      <c r="U11" s="22">
        <v>3.89</v>
      </c>
    </row>
    <row r="12" spans="1:21" x14ac:dyDescent="0.2">
      <c r="A12" s="22" t="s">
        <v>2799</v>
      </c>
      <c r="B12" s="22" t="s">
        <v>111</v>
      </c>
      <c r="C12" s="22" t="s">
        <v>2798</v>
      </c>
      <c r="D12" s="23">
        <v>0.2</v>
      </c>
      <c r="E12" s="22">
        <v>47.88</v>
      </c>
      <c r="F12" s="24">
        <v>0.39930555555555558</v>
      </c>
      <c r="J12" s="24">
        <v>0.39930555555555558</v>
      </c>
      <c r="K12" s="22">
        <v>1</v>
      </c>
      <c r="L12" s="22">
        <v>2882854800</v>
      </c>
      <c r="M12" s="22" t="s">
        <v>27615</v>
      </c>
      <c r="N12" s="22">
        <v>70.34</v>
      </c>
      <c r="O12" s="22" t="s">
        <v>191</v>
      </c>
      <c r="P12" s="22">
        <v>65537</v>
      </c>
      <c r="Q12" s="22">
        <v>249141760</v>
      </c>
      <c r="R12" s="22" t="s">
        <v>29787</v>
      </c>
      <c r="S12" s="22">
        <v>95.69</v>
      </c>
      <c r="T12" s="23">
        <v>9.0200000000000002E-2</v>
      </c>
      <c r="U12" s="22">
        <v>17.79</v>
      </c>
    </row>
    <row r="13" spans="1:21" x14ac:dyDescent="0.2">
      <c r="A13" s="22" t="s">
        <v>29786</v>
      </c>
      <c r="B13" s="22" t="s">
        <v>111</v>
      </c>
      <c r="C13" s="22" t="s">
        <v>29785</v>
      </c>
      <c r="D13" s="23">
        <v>0.20030000000000001</v>
      </c>
      <c r="E13" s="22">
        <v>14.68</v>
      </c>
      <c r="F13" s="24">
        <v>0.60841435185185189</v>
      </c>
      <c r="J13" s="24">
        <v>0.60841435185185189</v>
      </c>
      <c r="K13" s="22">
        <v>1</v>
      </c>
      <c r="L13" s="22">
        <v>3541780500</v>
      </c>
      <c r="M13" s="22" t="s">
        <v>29784</v>
      </c>
      <c r="N13" s="22">
        <v>35.5</v>
      </c>
      <c r="O13" s="22" t="s">
        <v>191</v>
      </c>
      <c r="P13" s="22">
        <v>0</v>
      </c>
      <c r="Q13" s="22">
        <v>433630000</v>
      </c>
      <c r="R13" s="22" t="s">
        <v>29783</v>
      </c>
      <c r="S13" s="22">
        <v>100</v>
      </c>
      <c r="T13" s="23">
        <v>0.13589999999999999</v>
      </c>
      <c r="U13" s="22">
        <v>8.57</v>
      </c>
    </row>
    <row r="14" spans="1:21" x14ac:dyDescent="0.2">
      <c r="A14" s="22" t="s">
        <v>5418</v>
      </c>
      <c r="B14" s="22" t="s">
        <v>111</v>
      </c>
      <c r="C14" s="22" t="s">
        <v>5417</v>
      </c>
      <c r="D14" s="23">
        <v>0.2001</v>
      </c>
      <c r="E14" s="22">
        <v>28.97</v>
      </c>
      <c r="F14" s="24">
        <v>0.4554050925925926</v>
      </c>
      <c r="J14" s="24">
        <v>0.46755787037037039</v>
      </c>
      <c r="K14" s="22">
        <v>1</v>
      </c>
      <c r="L14" s="22">
        <v>2604171200</v>
      </c>
      <c r="M14" s="22" t="s">
        <v>29782</v>
      </c>
      <c r="N14" s="22">
        <v>5.64</v>
      </c>
      <c r="O14" s="22" t="s">
        <v>191</v>
      </c>
      <c r="P14" s="22">
        <v>65537</v>
      </c>
      <c r="Q14" s="22">
        <v>476341810</v>
      </c>
      <c r="R14" s="22" t="s">
        <v>29781</v>
      </c>
      <c r="S14" s="22">
        <v>100</v>
      </c>
      <c r="T14" s="23">
        <v>0.1951</v>
      </c>
      <c r="U14" s="22">
        <v>10.55</v>
      </c>
    </row>
    <row r="15" spans="1:21" x14ac:dyDescent="0.2">
      <c r="A15" s="22" t="s">
        <v>29780</v>
      </c>
      <c r="B15" s="22" t="s">
        <v>111</v>
      </c>
      <c r="C15" s="22" t="s">
        <v>29779</v>
      </c>
      <c r="D15" s="23">
        <v>0.2</v>
      </c>
      <c r="E15" s="22">
        <v>54.83</v>
      </c>
      <c r="F15" s="24">
        <v>0.44394675925925925</v>
      </c>
      <c r="J15" s="24">
        <v>0.44394675925925925</v>
      </c>
      <c r="K15" s="22">
        <v>1</v>
      </c>
      <c r="L15" s="22">
        <v>1130005180</v>
      </c>
      <c r="M15" s="22" t="s">
        <v>29778</v>
      </c>
      <c r="N15" s="22">
        <v>0</v>
      </c>
      <c r="O15" s="22" t="s">
        <v>191</v>
      </c>
      <c r="P15" s="22">
        <v>65537</v>
      </c>
      <c r="Q15" s="22">
        <v>188533130</v>
      </c>
      <c r="R15" s="22" t="s">
        <v>29777</v>
      </c>
      <c r="S15" s="22">
        <v>100</v>
      </c>
      <c r="T15" s="23">
        <v>0.1792</v>
      </c>
      <c r="U15" s="22">
        <v>47.52</v>
      </c>
    </row>
    <row r="16" spans="1:21" x14ac:dyDescent="0.2">
      <c r="A16" s="22" t="s">
        <v>15460</v>
      </c>
      <c r="B16" s="22" t="s">
        <v>111</v>
      </c>
      <c r="C16" s="22" t="s">
        <v>15459</v>
      </c>
      <c r="D16" s="23">
        <v>0.19980000000000001</v>
      </c>
      <c r="E16" s="22">
        <v>13.87</v>
      </c>
      <c r="F16" s="24">
        <v>0.39861111111111114</v>
      </c>
      <c r="J16" s="24">
        <v>0.55432870370370368</v>
      </c>
      <c r="K16" s="22">
        <v>1</v>
      </c>
      <c r="L16" s="22">
        <v>4594298800</v>
      </c>
      <c r="M16" s="22" t="s">
        <v>29776</v>
      </c>
      <c r="N16" s="22">
        <v>50.53</v>
      </c>
      <c r="O16" s="22" t="s">
        <v>191</v>
      </c>
      <c r="P16" s="22">
        <v>65537</v>
      </c>
      <c r="Q16" s="22">
        <v>753220540</v>
      </c>
      <c r="R16" s="22" t="s">
        <v>29775</v>
      </c>
      <c r="S16" s="22">
        <v>99.82</v>
      </c>
      <c r="T16" s="23">
        <v>0.1671</v>
      </c>
      <c r="U16" s="22">
        <v>4.07</v>
      </c>
    </row>
    <row r="17" spans="1:21" x14ac:dyDescent="0.2">
      <c r="A17" s="22" t="s">
        <v>22502</v>
      </c>
      <c r="B17" s="22" t="s">
        <v>111</v>
      </c>
      <c r="C17" s="22" t="s">
        <v>22501</v>
      </c>
      <c r="D17" s="23">
        <v>0.2001</v>
      </c>
      <c r="E17" s="22">
        <v>17.03</v>
      </c>
      <c r="F17" s="24">
        <v>0.58305555555555555</v>
      </c>
      <c r="J17" s="24">
        <v>0.58305555555555555</v>
      </c>
      <c r="K17" s="22">
        <v>1</v>
      </c>
      <c r="L17" s="22">
        <v>2601650300</v>
      </c>
      <c r="M17" s="22" t="s">
        <v>29774</v>
      </c>
      <c r="N17" s="22">
        <v>1.84</v>
      </c>
      <c r="O17" s="22" t="s">
        <v>191</v>
      </c>
      <c r="P17" s="22">
        <v>65537</v>
      </c>
      <c r="Q17" s="22">
        <v>619379700</v>
      </c>
      <c r="R17" s="22" t="s">
        <v>29773</v>
      </c>
      <c r="S17" s="22">
        <v>99.95</v>
      </c>
      <c r="T17" s="23">
        <v>0.25240000000000001</v>
      </c>
      <c r="U17" s="22">
        <v>14.75</v>
      </c>
    </row>
    <row r="18" spans="1:21" x14ac:dyDescent="0.2">
      <c r="A18" s="22" t="s">
        <v>29772</v>
      </c>
      <c r="B18" s="22" t="s">
        <v>111</v>
      </c>
      <c r="C18" s="22" t="s">
        <v>29771</v>
      </c>
      <c r="D18" s="23">
        <v>0.2</v>
      </c>
      <c r="E18" s="22">
        <v>9.9600000000000009</v>
      </c>
      <c r="F18" s="24">
        <v>0.40468749999999998</v>
      </c>
      <c r="J18" s="24">
        <v>0.40468749999999998</v>
      </c>
      <c r="K18" s="22">
        <v>1</v>
      </c>
      <c r="L18" s="22">
        <v>2920802300</v>
      </c>
      <c r="M18" s="22" t="s">
        <v>29770</v>
      </c>
      <c r="N18" s="22">
        <v>20.99</v>
      </c>
      <c r="O18" s="22" t="s">
        <v>191</v>
      </c>
      <c r="P18" s="22">
        <v>65537</v>
      </c>
      <c r="Q18" s="22">
        <v>237168570</v>
      </c>
      <c r="R18" s="22" t="s">
        <v>29769</v>
      </c>
      <c r="S18" s="22">
        <v>90.72</v>
      </c>
      <c r="T18" s="23">
        <v>8.48E-2</v>
      </c>
      <c r="U18" s="22">
        <v>6.22</v>
      </c>
    </row>
    <row r="19" spans="1:21" x14ac:dyDescent="0.2">
      <c r="A19" s="22" t="s">
        <v>22369</v>
      </c>
      <c r="B19" s="22" t="s">
        <v>111</v>
      </c>
      <c r="C19" s="22" t="s">
        <v>22368</v>
      </c>
      <c r="D19" s="23">
        <v>0.10009999999999999</v>
      </c>
      <c r="E19" s="22">
        <v>33.97</v>
      </c>
      <c r="F19" s="24">
        <v>0.41771990740740739</v>
      </c>
      <c r="J19" s="24">
        <v>0.41771990740740739</v>
      </c>
      <c r="K19" s="22">
        <v>1</v>
      </c>
      <c r="L19" s="22">
        <v>6293807600</v>
      </c>
      <c r="M19" s="22" t="s">
        <v>28366</v>
      </c>
      <c r="N19" s="22">
        <v>43.55</v>
      </c>
      <c r="O19" s="22" t="s">
        <v>191</v>
      </c>
      <c r="P19" s="22">
        <v>65537</v>
      </c>
      <c r="Q19" s="22">
        <v>427603590</v>
      </c>
      <c r="R19" s="22" t="s">
        <v>29768</v>
      </c>
      <c r="S19" s="22">
        <v>95.93</v>
      </c>
      <c r="T19" s="23">
        <v>7.0699999999999999E-2</v>
      </c>
      <c r="U19" s="22">
        <v>17.100000000000001</v>
      </c>
    </row>
    <row r="20" spans="1:21" x14ac:dyDescent="0.2">
      <c r="A20" s="22" t="s">
        <v>3881</v>
      </c>
      <c r="B20" s="22" t="s">
        <v>111</v>
      </c>
      <c r="C20" s="22" t="s">
        <v>3880</v>
      </c>
      <c r="D20" s="23">
        <v>9.9699999999999997E-2</v>
      </c>
      <c r="E20" s="22">
        <v>14.45</v>
      </c>
      <c r="F20" s="24">
        <v>0.54278935185185184</v>
      </c>
      <c r="J20" s="24">
        <v>0.54278935185185184</v>
      </c>
      <c r="K20" s="22">
        <v>1</v>
      </c>
      <c r="L20" s="22">
        <v>2501006700</v>
      </c>
      <c r="M20" s="22" t="s">
        <v>29767</v>
      </c>
      <c r="N20" s="22">
        <v>8.99</v>
      </c>
      <c r="O20" s="22" t="s">
        <v>191</v>
      </c>
      <c r="P20" s="22">
        <v>65537</v>
      </c>
      <c r="Q20" s="22">
        <v>453084610</v>
      </c>
      <c r="R20" s="22" t="s">
        <v>16267</v>
      </c>
      <c r="S20" s="22">
        <v>60.85</v>
      </c>
      <c r="T20" s="23">
        <v>0.1867</v>
      </c>
      <c r="U20" s="22">
        <v>27.6</v>
      </c>
    </row>
    <row r="21" spans="1:21" x14ac:dyDescent="0.2">
      <c r="A21" s="22" t="s">
        <v>272</v>
      </c>
      <c r="B21" s="22" t="s">
        <v>111</v>
      </c>
      <c r="C21" s="22" t="s">
        <v>273</v>
      </c>
      <c r="D21" s="23">
        <v>0.1</v>
      </c>
      <c r="E21" s="22">
        <v>37.4</v>
      </c>
      <c r="F21" s="24">
        <v>0.60074074074074069</v>
      </c>
      <c r="I21" s="2" t="e">
        <f>AVERAGE((H21-G21)*100/H21)</f>
        <v>#DIV/0!</v>
      </c>
      <c r="J21" s="24">
        <v>0.60074074074074069</v>
      </c>
      <c r="K21" s="22">
        <v>1</v>
      </c>
      <c r="L21" s="22">
        <v>9230587400</v>
      </c>
      <c r="M21" s="22" t="s">
        <v>29269</v>
      </c>
      <c r="N21" s="22">
        <v>0.54</v>
      </c>
      <c r="O21" s="22" t="s">
        <v>191</v>
      </c>
      <c r="P21" s="22">
        <v>196613</v>
      </c>
      <c r="Q21" s="22">
        <v>2275353900</v>
      </c>
      <c r="R21" s="22" t="s">
        <v>14565</v>
      </c>
      <c r="S21" s="22">
        <v>100</v>
      </c>
      <c r="T21" s="23">
        <v>0.26129999999999998</v>
      </c>
      <c r="U21" s="22">
        <v>6.11</v>
      </c>
    </row>
    <row r="22" spans="1:21" x14ac:dyDescent="0.2">
      <c r="A22" s="22" t="s">
        <v>28868</v>
      </c>
      <c r="B22" s="22" t="s">
        <v>111</v>
      </c>
      <c r="C22" s="22" t="s">
        <v>29766</v>
      </c>
      <c r="D22" s="23">
        <v>0.1013</v>
      </c>
      <c r="E22" s="22">
        <v>3.37</v>
      </c>
      <c r="F22" s="24">
        <v>0.41997685185185185</v>
      </c>
      <c r="J22" s="24">
        <v>0.41997685185185185</v>
      </c>
      <c r="K22" s="22">
        <v>1</v>
      </c>
      <c r="L22" s="22">
        <v>8962105900</v>
      </c>
      <c r="M22" s="22" t="s">
        <v>29765</v>
      </c>
      <c r="N22" s="22">
        <v>50.85</v>
      </c>
      <c r="O22" s="22" t="s">
        <v>191</v>
      </c>
      <c r="P22" s="22">
        <v>65537</v>
      </c>
      <c r="Q22" s="22">
        <v>450267150</v>
      </c>
      <c r="R22" s="22" t="s">
        <v>29764</v>
      </c>
      <c r="S22" s="22">
        <v>85.2</v>
      </c>
      <c r="T22" s="23">
        <v>5.1700000000000003E-2</v>
      </c>
      <c r="U22" s="22">
        <v>18.37</v>
      </c>
    </row>
    <row r="23" spans="1:21" x14ac:dyDescent="0.2">
      <c r="A23" s="22" t="s">
        <v>3120</v>
      </c>
      <c r="B23" s="22">
        <v>4</v>
      </c>
      <c r="C23" s="22" t="s">
        <v>3119</v>
      </c>
      <c r="D23" s="23">
        <v>9.98E-2</v>
      </c>
      <c r="E23" s="22">
        <v>13.77</v>
      </c>
      <c r="F23" s="24">
        <v>0.46356481481481482</v>
      </c>
      <c r="I23" s="2" t="e">
        <f>AVERAGE((H23-G23)*100/H23)</f>
        <v>#DIV/0!</v>
      </c>
      <c r="J23" s="24">
        <v>0.61589120370370365</v>
      </c>
      <c r="K23" s="22">
        <v>1</v>
      </c>
      <c r="L23" s="22">
        <v>8007622600</v>
      </c>
      <c r="M23" s="22" t="s">
        <v>29174</v>
      </c>
      <c r="N23" s="22">
        <v>33.21</v>
      </c>
      <c r="O23" s="22" t="s">
        <v>191</v>
      </c>
      <c r="P23" s="22">
        <v>327688</v>
      </c>
      <c r="Q23" s="22">
        <v>3615539300</v>
      </c>
      <c r="R23" s="22" t="s">
        <v>29763</v>
      </c>
      <c r="S23" s="22">
        <v>100</v>
      </c>
      <c r="T23" s="23">
        <v>0.47360000000000002</v>
      </c>
      <c r="U23" s="22">
        <v>1.91</v>
      </c>
    </row>
    <row r="24" spans="1:21" x14ac:dyDescent="0.2">
      <c r="A24" s="22" t="s">
        <v>2960</v>
      </c>
      <c r="B24" s="22" t="s">
        <v>111</v>
      </c>
      <c r="C24" s="22" t="s">
        <v>2959</v>
      </c>
      <c r="D24" s="23">
        <v>9.9500000000000005E-2</v>
      </c>
      <c r="E24" s="22">
        <v>6.41</v>
      </c>
      <c r="F24" s="24">
        <v>0.42762731481481481</v>
      </c>
      <c r="J24" s="24">
        <v>0.54730324074074077</v>
      </c>
      <c r="K24" s="22">
        <v>1</v>
      </c>
      <c r="L24" s="22">
        <v>8740654600</v>
      </c>
      <c r="M24" s="22" t="s">
        <v>29762</v>
      </c>
      <c r="N24" s="22">
        <v>1.1000000000000001</v>
      </c>
      <c r="O24" s="22" t="s">
        <v>191</v>
      </c>
      <c r="P24" s="22">
        <v>65537</v>
      </c>
      <c r="Q24" s="22">
        <v>1659054200</v>
      </c>
      <c r="R24" s="22" t="s">
        <v>29761</v>
      </c>
      <c r="S24" s="22">
        <v>75.760000000000005</v>
      </c>
      <c r="T24" s="23">
        <v>0.1938</v>
      </c>
      <c r="U24" s="22">
        <v>3.82</v>
      </c>
    </row>
    <row r="25" spans="1:21" x14ac:dyDescent="0.2">
      <c r="A25" s="22" t="s">
        <v>4098</v>
      </c>
      <c r="B25" s="22" t="s">
        <v>111</v>
      </c>
      <c r="C25" s="22" t="s">
        <v>4097</v>
      </c>
      <c r="D25" s="23">
        <v>0.1</v>
      </c>
      <c r="E25" s="22">
        <v>23.33</v>
      </c>
      <c r="F25" s="24">
        <v>0.42953703703703705</v>
      </c>
      <c r="J25" s="24">
        <v>0.42953703703703705</v>
      </c>
      <c r="K25" s="22">
        <v>1</v>
      </c>
      <c r="L25" s="22">
        <v>18810658000</v>
      </c>
      <c r="M25" s="22" t="s">
        <v>29760</v>
      </c>
      <c r="N25" s="22">
        <v>4.62</v>
      </c>
      <c r="O25" s="22" t="s">
        <v>191</v>
      </c>
      <c r="P25" s="22">
        <v>65537</v>
      </c>
      <c r="Q25" s="22">
        <v>2391946100</v>
      </c>
      <c r="R25" s="22" t="s">
        <v>14581</v>
      </c>
      <c r="S25" s="22">
        <v>100</v>
      </c>
      <c r="T25" s="23">
        <v>0.13070000000000001</v>
      </c>
      <c r="U25" s="22">
        <v>7.43</v>
      </c>
    </row>
    <row r="26" spans="1:21" x14ac:dyDescent="0.2">
      <c r="A26" s="22" t="s">
        <v>2362</v>
      </c>
      <c r="B26" s="22" t="s">
        <v>111</v>
      </c>
      <c r="C26" s="22" t="s">
        <v>2361</v>
      </c>
      <c r="D26" s="23">
        <v>9.8500000000000004E-2</v>
      </c>
      <c r="E26" s="22">
        <v>2.9</v>
      </c>
      <c r="F26" s="24">
        <v>0.59400462962962963</v>
      </c>
      <c r="I26" s="2" t="e">
        <f>AVERAGE((H26-G26)*100/H26)</f>
        <v>#DIV/0!</v>
      </c>
      <c r="J26" s="24">
        <v>0.59400462962962963</v>
      </c>
      <c r="K26" s="22">
        <v>1</v>
      </c>
      <c r="L26" s="22">
        <v>7703144400</v>
      </c>
      <c r="M26" s="22" t="s">
        <v>29388</v>
      </c>
      <c r="N26" s="22">
        <v>37.880000000000003</v>
      </c>
      <c r="O26" s="22" t="s">
        <v>191</v>
      </c>
      <c r="P26" s="22">
        <v>131076</v>
      </c>
      <c r="Q26" s="22">
        <v>991303910</v>
      </c>
      <c r="R26" s="22" t="s">
        <v>18749</v>
      </c>
      <c r="S26" s="22">
        <v>100</v>
      </c>
      <c r="T26" s="23">
        <v>0.1363</v>
      </c>
      <c r="U26" s="22">
        <v>17.11</v>
      </c>
    </row>
    <row r="27" spans="1:21" x14ac:dyDescent="0.2">
      <c r="A27" s="22" t="s">
        <v>3096</v>
      </c>
      <c r="B27" s="22" t="s">
        <v>111</v>
      </c>
      <c r="C27" s="22" t="s">
        <v>3095</v>
      </c>
      <c r="D27" s="23">
        <v>0.1002</v>
      </c>
      <c r="E27" s="22">
        <v>11.75</v>
      </c>
      <c r="F27" s="24">
        <v>0.40399305555555554</v>
      </c>
      <c r="I27" s="2" t="e">
        <f>AVERAGE((H27-G27)*100/H27)</f>
        <v>#DIV/0!</v>
      </c>
      <c r="J27" s="24">
        <v>0.40399305555555554</v>
      </c>
      <c r="K27" s="22">
        <v>1</v>
      </c>
      <c r="L27" s="22">
        <v>2183657900</v>
      </c>
      <c r="M27" s="22" t="s">
        <v>29759</v>
      </c>
      <c r="N27" s="22">
        <v>35.700000000000003</v>
      </c>
      <c r="O27" s="22" t="s">
        <v>191</v>
      </c>
      <c r="P27" s="22">
        <v>65537</v>
      </c>
      <c r="Q27" s="22">
        <v>146707960</v>
      </c>
      <c r="R27" s="22" t="s">
        <v>29758</v>
      </c>
      <c r="S27" s="22">
        <v>100</v>
      </c>
      <c r="T27" s="23">
        <v>6.88E-2</v>
      </c>
      <c r="U27" s="22">
        <v>34.549999999999997</v>
      </c>
    </row>
    <row r="28" spans="1:21" x14ac:dyDescent="0.2">
      <c r="A28" s="22" t="s">
        <v>4127</v>
      </c>
      <c r="B28" s="22" t="s">
        <v>111</v>
      </c>
      <c r="C28" s="22" t="s">
        <v>4126</v>
      </c>
      <c r="D28" s="23">
        <v>0.10059999999999999</v>
      </c>
      <c r="E28" s="22">
        <v>9.9600000000000009</v>
      </c>
      <c r="F28" s="24">
        <v>0.47346064814814814</v>
      </c>
      <c r="J28" s="24">
        <v>0.57696759259259256</v>
      </c>
      <c r="K28" s="22">
        <v>1</v>
      </c>
      <c r="L28" s="22">
        <v>31909248000</v>
      </c>
      <c r="M28" s="22" t="s">
        <v>29757</v>
      </c>
      <c r="N28" s="22">
        <v>34.03</v>
      </c>
      <c r="O28" s="22" t="s">
        <v>191</v>
      </c>
      <c r="P28" s="22">
        <v>65537</v>
      </c>
      <c r="Q28" s="22">
        <v>2004408800</v>
      </c>
      <c r="R28" s="22" t="s">
        <v>14278</v>
      </c>
      <c r="S28" s="22">
        <v>54.95</v>
      </c>
      <c r="T28" s="23">
        <v>6.4600000000000005E-2</v>
      </c>
      <c r="U28" s="22">
        <v>7.62</v>
      </c>
    </row>
    <row r="29" spans="1:21" x14ac:dyDescent="0.2">
      <c r="A29" s="22" t="s">
        <v>6243</v>
      </c>
      <c r="B29" s="22" t="s">
        <v>111</v>
      </c>
      <c r="C29" s="22" t="s">
        <v>6242</v>
      </c>
      <c r="D29" s="23">
        <v>9.9900000000000003E-2</v>
      </c>
      <c r="E29" s="22">
        <v>19.149999999999999</v>
      </c>
      <c r="F29" s="24">
        <v>0.40902777777777777</v>
      </c>
      <c r="J29" s="24">
        <v>0.61914351851851857</v>
      </c>
      <c r="K29" s="22">
        <v>1</v>
      </c>
      <c r="L29" s="22">
        <v>11483872100</v>
      </c>
      <c r="M29" s="22" t="s">
        <v>29251</v>
      </c>
      <c r="N29" s="22">
        <v>1.26</v>
      </c>
      <c r="O29" s="22" t="s">
        <v>191</v>
      </c>
      <c r="P29" s="22">
        <v>65537</v>
      </c>
      <c r="Q29" s="22">
        <v>6137257400</v>
      </c>
      <c r="R29" s="22" t="s">
        <v>14675</v>
      </c>
      <c r="S29" s="22">
        <v>100</v>
      </c>
      <c r="T29" s="23">
        <v>0.54379999999999995</v>
      </c>
      <c r="U29" s="22">
        <v>1.69</v>
      </c>
    </row>
    <row r="30" spans="1:21" x14ac:dyDescent="0.2">
      <c r="A30" s="22" t="s">
        <v>18613</v>
      </c>
      <c r="B30" s="22" t="s">
        <v>111</v>
      </c>
      <c r="C30" s="22" t="s">
        <v>18612</v>
      </c>
      <c r="D30" s="23">
        <v>9.9900000000000003E-2</v>
      </c>
      <c r="E30" s="22">
        <v>17.5</v>
      </c>
      <c r="F30" s="24">
        <v>0.45314814814814813</v>
      </c>
      <c r="J30" s="24">
        <v>0.45314814814814813</v>
      </c>
      <c r="K30" s="22">
        <v>1</v>
      </c>
      <c r="L30" s="22">
        <v>12421524200</v>
      </c>
      <c r="M30" s="22" t="s">
        <v>29756</v>
      </c>
      <c r="N30" s="22">
        <v>44.41</v>
      </c>
      <c r="O30" s="22" t="s">
        <v>191</v>
      </c>
      <c r="P30" s="22">
        <v>65537</v>
      </c>
      <c r="Q30" s="22">
        <v>1181434210</v>
      </c>
      <c r="R30" s="22" t="s">
        <v>29755</v>
      </c>
      <c r="S30" s="22">
        <v>93.68</v>
      </c>
      <c r="T30" s="23">
        <v>9.8100000000000007E-2</v>
      </c>
      <c r="U30" s="22">
        <v>6.57</v>
      </c>
    </row>
    <row r="31" spans="1:21" x14ac:dyDescent="0.2">
      <c r="A31" s="22" t="s">
        <v>5025</v>
      </c>
      <c r="B31" s="22" t="s">
        <v>111</v>
      </c>
      <c r="C31" s="22" t="s">
        <v>5024</v>
      </c>
      <c r="D31" s="23">
        <v>0.1</v>
      </c>
      <c r="E31" s="22">
        <v>33.11</v>
      </c>
      <c r="F31" s="24">
        <v>0.39861111111111114</v>
      </c>
      <c r="I31" s="2" t="e">
        <f>AVERAGE((H31-G31)*100/H31)</f>
        <v>#DIV/0!</v>
      </c>
      <c r="J31" s="24">
        <v>0.39861111111111114</v>
      </c>
      <c r="K31" s="22">
        <v>1</v>
      </c>
      <c r="L31" s="22">
        <v>1535641800</v>
      </c>
      <c r="M31" s="22" t="s">
        <v>29754</v>
      </c>
      <c r="N31" s="22">
        <v>3.22</v>
      </c>
      <c r="O31" s="22" t="s">
        <v>191</v>
      </c>
      <c r="P31" s="22">
        <v>65537</v>
      </c>
      <c r="Q31" s="22">
        <v>116348028</v>
      </c>
      <c r="R31" s="22" t="s">
        <v>29753</v>
      </c>
      <c r="S31" s="22">
        <v>98.11</v>
      </c>
      <c r="T31" s="23">
        <v>7.6799999999999993E-2</v>
      </c>
      <c r="U31" s="22">
        <v>45.53</v>
      </c>
    </row>
    <row r="32" spans="1:21" x14ac:dyDescent="0.2">
      <c r="A32" s="22" t="s">
        <v>1793</v>
      </c>
      <c r="B32" s="22" t="s">
        <v>111</v>
      </c>
      <c r="C32" s="22" t="s">
        <v>1794</v>
      </c>
      <c r="D32" s="23">
        <v>0.1</v>
      </c>
      <c r="E32" s="22">
        <v>46.41</v>
      </c>
      <c r="F32" s="24">
        <v>0.43561342592592595</v>
      </c>
      <c r="I32" s="2" t="e">
        <f>AVERAGE((H32-G32)*100/H32)</f>
        <v>#DIV/0!</v>
      </c>
      <c r="J32" s="24">
        <v>0.43561342592592595</v>
      </c>
      <c r="K32" s="22">
        <v>1</v>
      </c>
      <c r="L32" s="22">
        <v>1948550700</v>
      </c>
      <c r="M32" s="22" t="s">
        <v>29752</v>
      </c>
      <c r="N32" s="22">
        <v>5.59</v>
      </c>
      <c r="O32" s="22" t="s">
        <v>191</v>
      </c>
      <c r="P32" s="22">
        <v>65537</v>
      </c>
      <c r="Q32" s="22">
        <v>248077850</v>
      </c>
      <c r="R32" s="22" t="s">
        <v>29751</v>
      </c>
      <c r="S32" s="22">
        <v>92.24</v>
      </c>
      <c r="T32" s="23">
        <v>0.1305</v>
      </c>
      <c r="U32" s="22">
        <v>30.29</v>
      </c>
    </row>
    <row r="33" spans="1:21" x14ac:dyDescent="0.2">
      <c r="A33" s="22" t="s">
        <v>122</v>
      </c>
      <c r="B33" s="22" t="s">
        <v>111</v>
      </c>
      <c r="C33" s="22" t="s">
        <v>123</v>
      </c>
      <c r="D33" s="23">
        <v>9.9299999999999999E-2</v>
      </c>
      <c r="E33" s="22">
        <v>6.2</v>
      </c>
      <c r="F33" s="24">
        <v>0.58305555555555555</v>
      </c>
      <c r="I33" s="2" t="e">
        <f>AVERAGE((H33-G33)*100/H33)</f>
        <v>#DIV/0!</v>
      </c>
      <c r="J33" s="24">
        <v>0.58305555555555555</v>
      </c>
      <c r="K33" s="22">
        <v>1</v>
      </c>
      <c r="L33" s="22">
        <v>4546636200</v>
      </c>
      <c r="M33" s="22" t="s">
        <v>29750</v>
      </c>
      <c r="N33" s="22">
        <v>40.619999999999997</v>
      </c>
      <c r="O33" s="22" t="s">
        <v>191</v>
      </c>
      <c r="P33" s="22">
        <v>65537</v>
      </c>
      <c r="Q33" s="22">
        <v>638619180</v>
      </c>
      <c r="R33" s="22" t="s">
        <v>29749</v>
      </c>
      <c r="S33" s="22">
        <v>89.71</v>
      </c>
      <c r="T33" s="23">
        <v>0.14449999999999999</v>
      </c>
      <c r="U33" s="22">
        <v>6.62</v>
      </c>
    </row>
    <row r="34" spans="1:21" x14ac:dyDescent="0.2">
      <c r="A34" s="22" t="s">
        <v>3589</v>
      </c>
      <c r="B34" s="22" t="s">
        <v>111</v>
      </c>
      <c r="C34" s="22" t="s">
        <v>3588</v>
      </c>
      <c r="D34" s="23">
        <v>0.1003</v>
      </c>
      <c r="E34" s="22">
        <v>10.31</v>
      </c>
      <c r="F34" s="24">
        <v>0.41197916666666667</v>
      </c>
      <c r="J34" s="24">
        <v>0.41197916666666667</v>
      </c>
      <c r="K34" s="22">
        <v>1</v>
      </c>
      <c r="L34" s="22">
        <v>18272095000</v>
      </c>
      <c r="M34" s="22" t="s">
        <v>29748</v>
      </c>
      <c r="N34" s="22">
        <v>67.239999999999995</v>
      </c>
      <c r="O34" s="22" t="s">
        <v>191</v>
      </c>
      <c r="P34" s="22">
        <v>65537</v>
      </c>
      <c r="Q34" s="22">
        <v>1227822390</v>
      </c>
      <c r="R34" s="22" t="s">
        <v>16297</v>
      </c>
      <c r="S34" s="22">
        <v>89.79</v>
      </c>
      <c r="T34" s="23">
        <v>6.8599999999999994E-2</v>
      </c>
      <c r="U34" s="22">
        <v>10.63</v>
      </c>
    </row>
    <row r="35" spans="1:21" x14ac:dyDescent="0.2">
      <c r="A35" s="22" t="s">
        <v>3577</v>
      </c>
      <c r="B35" s="22" t="s">
        <v>111</v>
      </c>
      <c r="C35" s="22" t="s">
        <v>3576</v>
      </c>
      <c r="D35" s="23">
        <v>0.1007</v>
      </c>
      <c r="E35" s="22">
        <v>7.76</v>
      </c>
      <c r="F35" s="24">
        <v>0.39635416666666667</v>
      </c>
      <c r="J35" s="24">
        <v>0.59</v>
      </c>
      <c r="K35" s="22">
        <v>1</v>
      </c>
      <c r="L35" s="22">
        <v>7123799400</v>
      </c>
      <c r="M35" s="22" t="s">
        <v>29747</v>
      </c>
      <c r="N35" s="22">
        <v>43.16</v>
      </c>
      <c r="O35" s="22" t="s">
        <v>191</v>
      </c>
      <c r="P35" s="22">
        <v>65537</v>
      </c>
      <c r="Q35" s="22">
        <v>864924400</v>
      </c>
      <c r="R35" s="22" t="s">
        <v>29746</v>
      </c>
      <c r="S35" s="22">
        <v>79.55</v>
      </c>
      <c r="T35" s="23">
        <v>0.12180000000000001</v>
      </c>
      <c r="U35" s="22">
        <v>2</v>
      </c>
    </row>
    <row r="36" spans="1:21" x14ac:dyDescent="0.2">
      <c r="A36" s="22" t="s">
        <v>966</v>
      </c>
      <c r="B36" s="22" t="s">
        <v>111</v>
      </c>
      <c r="C36" s="22" t="s">
        <v>967</v>
      </c>
      <c r="D36" s="23">
        <v>0.1004</v>
      </c>
      <c r="E36" s="22">
        <v>11.73</v>
      </c>
      <c r="F36" s="24">
        <v>0.54626157407407405</v>
      </c>
      <c r="J36" s="24">
        <v>0.6012615740740741</v>
      </c>
      <c r="K36" s="22">
        <v>1</v>
      </c>
      <c r="L36" s="22">
        <v>11436307600</v>
      </c>
      <c r="M36" s="22" t="s">
        <v>29745</v>
      </c>
      <c r="N36" s="22">
        <v>59.25</v>
      </c>
      <c r="O36" s="22" t="s">
        <v>191</v>
      </c>
      <c r="P36" s="22">
        <v>131076</v>
      </c>
      <c r="Q36" s="22">
        <v>1696100600</v>
      </c>
      <c r="R36" s="22" t="s">
        <v>29744</v>
      </c>
      <c r="S36" s="22">
        <v>97.87</v>
      </c>
      <c r="T36" s="23">
        <v>0.152</v>
      </c>
      <c r="U36" s="22">
        <v>0.95</v>
      </c>
    </row>
    <row r="37" spans="1:21" x14ac:dyDescent="0.2">
      <c r="A37" s="22" t="s">
        <v>5434</v>
      </c>
      <c r="B37" s="22" t="s">
        <v>111</v>
      </c>
      <c r="C37" s="22" t="s">
        <v>5433</v>
      </c>
      <c r="D37" s="23">
        <v>0.1</v>
      </c>
      <c r="E37" s="22">
        <v>27.49</v>
      </c>
      <c r="F37" s="24">
        <v>0.44984953703703706</v>
      </c>
      <c r="I37" s="2" t="e">
        <f>AVERAGE((H37-G37)*100/H37)</f>
        <v>#DIV/0!</v>
      </c>
      <c r="J37" s="24">
        <v>0.44984953703703706</v>
      </c>
      <c r="K37" s="22">
        <v>1</v>
      </c>
      <c r="L37" s="22">
        <v>28725098000</v>
      </c>
      <c r="M37" s="22" t="s">
        <v>29743</v>
      </c>
      <c r="N37" s="22">
        <v>71.94</v>
      </c>
      <c r="O37" s="22" t="s">
        <v>191</v>
      </c>
      <c r="P37" s="22">
        <v>65537</v>
      </c>
      <c r="Q37" s="22">
        <v>1651528400</v>
      </c>
      <c r="R37" s="22" t="s">
        <v>14957</v>
      </c>
      <c r="S37" s="22">
        <v>76.709999999999994</v>
      </c>
      <c r="T37" s="23">
        <v>5.9299999999999999E-2</v>
      </c>
      <c r="U37" s="22">
        <v>6.39</v>
      </c>
    </row>
    <row r="38" spans="1:21" x14ac:dyDescent="0.2">
      <c r="A38" s="22" t="s">
        <v>29742</v>
      </c>
      <c r="B38" s="22" t="s">
        <v>111</v>
      </c>
      <c r="C38" s="22" t="s">
        <v>29741</v>
      </c>
      <c r="D38" s="23">
        <v>0.19989999999999999</v>
      </c>
      <c r="E38" s="22">
        <v>29.71</v>
      </c>
      <c r="F38" s="24">
        <v>0.46842592592592591</v>
      </c>
      <c r="J38" s="24">
        <v>0.62270833333333331</v>
      </c>
      <c r="K38" s="22">
        <v>1</v>
      </c>
      <c r="L38" s="22">
        <v>967795290</v>
      </c>
      <c r="M38" s="22" t="s">
        <v>29740</v>
      </c>
      <c r="N38" s="22">
        <v>0.92</v>
      </c>
      <c r="O38" s="22" t="s">
        <v>191</v>
      </c>
      <c r="P38" s="22">
        <v>65537</v>
      </c>
      <c r="Q38" s="22">
        <v>446099720</v>
      </c>
      <c r="R38" s="22" t="s">
        <v>29739</v>
      </c>
      <c r="S38" s="22">
        <v>100</v>
      </c>
      <c r="T38" s="23">
        <v>0.48380000000000001</v>
      </c>
      <c r="U38" s="22">
        <v>0.16</v>
      </c>
    </row>
    <row r="39" spans="1:21" x14ac:dyDescent="0.2">
      <c r="A39" s="22" t="s">
        <v>18099</v>
      </c>
      <c r="B39" s="22" t="s">
        <v>111</v>
      </c>
      <c r="C39" s="22" t="s">
        <v>18098</v>
      </c>
      <c r="D39" s="23">
        <v>0.2</v>
      </c>
      <c r="E39" s="22">
        <v>28.62</v>
      </c>
      <c r="F39" s="24">
        <v>0.40260416666666665</v>
      </c>
      <c r="J39" s="24">
        <v>0.43144675925925924</v>
      </c>
      <c r="K39" s="22">
        <v>1</v>
      </c>
      <c r="L39" s="22">
        <v>5843345400</v>
      </c>
      <c r="M39" s="22" t="s">
        <v>29738</v>
      </c>
      <c r="N39" s="22">
        <v>27.81</v>
      </c>
      <c r="O39" s="22" t="s">
        <v>191</v>
      </c>
      <c r="P39" s="22">
        <v>65537</v>
      </c>
      <c r="Q39" s="22">
        <v>827465330</v>
      </c>
      <c r="R39" s="22" t="s">
        <v>29737</v>
      </c>
      <c r="S39" s="22">
        <v>87.04</v>
      </c>
      <c r="T39" s="23">
        <v>0.14510000000000001</v>
      </c>
      <c r="U39" s="22">
        <v>5.42</v>
      </c>
    </row>
    <row r="40" spans="1:21" x14ac:dyDescent="0.2">
      <c r="A40" s="22" t="s">
        <v>280</v>
      </c>
      <c r="B40" s="22" t="s">
        <v>111</v>
      </c>
      <c r="C40" s="22" t="s">
        <v>281</v>
      </c>
      <c r="D40" s="23">
        <v>0.10009999999999999</v>
      </c>
      <c r="E40" s="22">
        <v>22.3</v>
      </c>
      <c r="F40" s="24">
        <v>0.6118865740740741</v>
      </c>
      <c r="J40" s="24">
        <v>0.6118865740740741</v>
      </c>
      <c r="K40" s="22">
        <v>1</v>
      </c>
      <c r="L40" s="22">
        <v>5828024700</v>
      </c>
      <c r="M40" s="22" t="s">
        <v>29736</v>
      </c>
      <c r="N40" s="22">
        <v>0</v>
      </c>
      <c r="O40" s="22" t="s">
        <v>191</v>
      </c>
      <c r="P40" s="22">
        <v>131075</v>
      </c>
      <c r="Q40" s="22">
        <v>570955380</v>
      </c>
      <c r="R40" s="22" t="s">
        <v>15140</v>
      </c>
      <c r="S40" s="22">
        <v>100</v>
      </c>
      <c r="T40" s="23">
        <v>0.10580000000000001</v>
      </c>
      <c r="U40" s="22">
        <v>16.52</v>
      </c>
    </row>
    <row r="41" spans="1:21" x14ac:dyDescent="0.2">
      <c r="A41" s="22" t="s">
        <v>319</v>
      </c>
      <c r="B41" s="22" t="s">
        <v>111</v>
      </c>
      <c r="C41" s="22" t="s">
        <v>320</v>
      </c>
      <c r="D41" s="23">
        <v>0.1002</v>
      </c>
      <c r="E41" s="22">
        <v>17.68</v>
      </c>
      <c r="F41" s="24">
        <v>0.40954861111111113</v>
      </c>
      <c r="I41" s="2" t="e">
        <f>AVERAGE((H41-G41)*100/H41)</f>
        <v>#DIV/0!</v>
      </c>
      <c r="J41" s="24">
        <v>0.4475925925925926</v>
      </c>
      <c r="K41" s="22">
        <v>1</v>
      </c>
      <c r="L41" s="22">
        <v>5551208300</v>
      </c>
      <c r="M41" s="22" t="s">
        <v>29735</v>
      </c>
      <c r="N41" s="22">
        <v>33.520000000000003</v>
      </c>
      <c r="O41" s="22" t="s">
        <v>191</v>
      </c>
      <c r="P41" s="22">
        <v>65537</v>
      </c>
      <c r="Q41" s="22">
        <v>761399550</v>
      </c>
      <c r="R41" s="22" t="s">
        <v>29734</v>
      </c>
      <c r="S41" s="22">
        <v>98.97</v>
      </c>
      <c r="T41" s="23">
        <v>0.14030000000000001</v>
      </c>
      <c r="U41" s="22">
        <v>7.14</v>
      </c>
    </row>
    <row r="42" spans="1:21" x14ac:dyDescent="0.2">
      <c r="A42" s="22" t="s">
        <v>3487</v>
      </c>
      <c r="B42" s="22" t="s">
        <v>111</v>
      </c>
      <c r="C42" s="22" t="s">
        <v>3486</v>
      </c>
      <c r="D42" s="23">
        <v>0.1002</v>
      </c>
      <c r="E42" s="22">
        <v>27.78</v>
      </c>
      <c r="F42" s="24">
        <v>0.46530092592592592</v>
      </c>
      <c r="J42" s="24">
        <v>0.46530092592592592</v>
      </c>
      <c r="K42" s="22">
        <v>1</v>
      </c>
      <c r="L42" s="22">
        <v>3970427300</v>
      </c>
      <c r="M42" s="22" t="s">
        <v>29733</v>
      </c>
      <c r="N42" s="22">
        <v>7.59</v>
      </c>
      <c r="O42" s="22" t="s">
        <v>191</v>
      </c>
      <c r="P42" s="22">
        <v>65537</v>
      </c>
      <c r="Q42" s="22">
        <v>164466130</v>
      </c>
      <c r="R42" s="22" t="s">
        <v>29732</v>
      </c>
      <c r="S42" s="22">
        <v>100</v>
      </c>
      <c r="T42" s="23">
        <v>4.3200000000000002E-2</v>
      </c>
      <c r="U42" s="22">
        <v>36.32</v>
      </c>
    </row>
    <row r="43" spans="1:21" x14ac:dyDescent="0.2">
      <c r="A43" s="22" t="s">
        <v>2938</v>
      </c>
      <c r="B43" s="22" t="s">
        <v>111</v>
      </c>
      <c r="C43" s="22" t="s">
        <v>2937</v>
      </c>
      <c r="D43" s="23">
        <v>9.9699999999999997E-2</v>
      </c>
      <c r="E43" s="22">
        <v>10.81</v>
      </c>
      <c r="F43" s="24">
        <v>0.56637731481481479</v>
      </c>
      <c r="J43" s="24">
        <v>0.60980324074074077</v>
      </c>
      <c r="K43" s="22">
        <v>1</v>
      </c>
      <c r="L43" s="22">
        <v>14788174000</v>
      </c>
      <c r="M43" s="22" t="s">
        <v>29731</v>
      </c>
      <c r="N43" s="22">
        <v>48.43</v>
      </c>
      <c r="O43" s="22" t="s">
        <v>191</v>
      </c>
      <c r="P43" s="22">
        <v>65537</v>
      </c>
      <c r="Q43" s="22">
        <v>567425050</v>
      </c>
      <c r="R43" s="22" t="s">
        <v>29730</v>
      </c>
      <c r="S43" s="22">
        <v>67.430000000000007</v>
      </c>
      <c r="T43" s="23">
        <v>3.9300000000000002E-2</v>
      </c>
      <c r="U43" s="22">
        <v>2.46</v>
      </c>
    </row>
    <row r="44" spans="1:21" x14ac:dyDescent="0.2">
      <c r="A44" s="22" t="s">
        <v>3437</v>
      </c>
      <c r="B44" s="22" t="s">
        <v>111</v>
      </c>
      <c r="C44" s="22" t="s">
        <v>3436</v>
      </c>
      <c r="D44" s="23">
        <v>0.1007</v>
      </c>
      <c r="E44" s="22">
        <v>5.03</v>
      </c>
      <c r="F44" s="24">
        <v>0.3972222222222222</v>
      </c>
      <c r="J44" s="24">
        <v>0.3972222222222222</v>
      </c>
      <c r="K44" s="22">
        <v>1</v>
      </c>
      <c r="L44" s="22">
        <v>1918281000</v>
      </c>
      <c r="M44" s="22" t="s">
        <v>29729</v>
      </c>
      <c r="N44" s="22">
        <v>37.1</v>
      </c>
      <c r="O44" s="22" t="s">
        <v>191</v>
      </c>
      <c r="P44" s="22">
        <v>65537</v>
      </c>
      <c r="Q44" s="22">
        <v>147159780</v>
      </c>
      <c r="R44" s="22" t="s">
        <v>29728</v>
      </c>
      <c r="S44" s="22">
        <v>100</v>
      </c>
      <c r="T44" s="23">
        <v>7.8100000000000003E-2</v>
      </c>
      <c r="U44" s="22">
        <v>28.58</v>
      </c>
    </row>
    <row r="45" spans="1:21" x14ac:dyDescent="0.2">
      <c r="A45" s="22" t="s">
        <v>1254</v>
      </c>
      <c r="B45" s="22" t="s">
        <v>111</v>
      </c>
      <c r="C45" s="22" t="s">
        <v>1255</v>
      </c>
      <c r="D45" s="23">
        <v>9.98E-2</v>
      </c>
      <c r="E45" s="22">
        <v>17.190000000000001</v>
      </c>
      <c r="F45" s="24">
        <v>0.44238425925925928</v>
      </c>
      <c r="J45" s="24">
        <v>0.44238425925925928</v>
      </c>
      <c r="K45" s="22">
        <v>1</v>
      </c>
      <c r="L45" s="22">
        <v>4073828600</v>
      </c>
      <c r="M45" s="22" t="s">
        <v>29727</v>
      </c>
      <c r="N45" s="22">
        <v>23.67</v>
      </c>
      <c r="O45" s="22" t="s">
        <v>191</v>
      </c>
      <c r="P45" s="22">
        <v>65537</v>
      </c>
      <c r="Q45" s="22">
        <v>154688410</v>
      </c>
      <c r="R45" s="22" t="s">
        <v>29726</v>
      </c>
      <c r="S45" s="22">
        <v>94.34</v>
      </c>
      <c r="T45" s="23">
        <v>3.9E-2</v>
      </c>
      <c r="U45" s="22">
        <v>10.75</v>
      </c>
    </row>
    <row r="46" spans="1:21" x14ac:dyDescent="0.2">
      <c r="A46" s="22" t="s">
        <v>29725</v>
      </c>
      <c r="B46" s="22" t="s">
        <v>111</v>
      </c>
      <c r="C46" s="22" t="s">
        <v>29724</v>
      </c>
      <c r="D46" s="23">
        <v>0.10009999999999999</v>
      </c>
      <c r="E46" s="22">
        <v>13.19</v>
      </c>
      <c r="F46" s="24">
        <v>0.45662037037037034</v>
      </c>
      <c r="J46" s="24">
        <v>0.45662037037037034</v>
      </c>
      <c r="K46" s="22">
        <v>1</v>
      </c>
      <c r="L46" s="22">
        <v>12899820000</v>
      </c>
      <c r="M46" s="22" t="s">
        <v>29723</v>
      </c>
      <c r="N46" s="22">
        <v>91.2</v>
      </c>
      <c r="O46" s="22" t="s">
        <v>191</v>
      </c>
      <c r="P46" s="22">
        <v>65537</v>
      </c>
      <c r="Q46" s="22">
        <v>91072954</v>
      </c>
      <c r="R46" s="22" t="s">
        <v>29722</v>
      </c>
      <c r="S46" s="22">
        <v>100</v>
      </c>
      <c r="T46" s="23">
        <v>7.3000000000000001E-3</v>
      </c>
      <c r="U46" s="22">
        <v>50.57</v>
      </c>
    </row>
    <row r="47" spans="1:21" x14ac:dyDescent="0.2">
      <c r="A47" s="22" t="s">
        <v>16398</v>
      </c>
      <c r="B47" s="22" t="s">
        <v>111</v>
      </c>
      <c r="C47" s="22" t="s">
        <v>16397</v>
      </c>
      <c r="D47" s="23">
        <v>9.9900000000000003E-2</v>
      </c>
      <c r="E47" s="22">
        <v>30.93</v>
      </c>
      <c r="F47" s="24">
        <v>0.60910879629629633</v>
      </c>
      <c r="J47" s="24">
        <v>0.60910879629629633</v>
      </c>
      <c r="K47" s="22">
        <v>1</v>
      </c>
      <c r="L47" s="22">
        <v>1579392500</v>
      </c>
      <c r="M47" s="22" t="s">
        <v>29721</v>
      </c>
      <c r="N47" s="22">
        <v>28.96</v>
      </c>
      <c r="O47" s="22" t="s">
        <v>191</v>
      </c>
      <c r="P47" s="22">
        <v>65537</v>
      </c>
      <c r="Q47" s="22">
        <v>313108650</v>
      </c>
      <c r="R47" s="22" t="s">
        <v>29720</v>
      </c>
      <c r="S47" s="22">
        <v>100</v>
      </c>
      <c r="T47" s="23">
        <v>0.20680000000000001</v>
      </c>
      <c r="U47" s="22">
        <v>7.16</v>
      </c>
    </row>
    <row r="48" spans="1:21" x14ac:dyDescent="0.2">
      <c r="A48" s="22" t="s">
        <v>15704</v>
      </c>
      <c r="B48" s="22" t="s">
        <v>111</v>
      </c>
      <c r="C48" s="22" t="s">
        <v>15703</v>
      </c>
      <c r="D48" s="23">
        <v>9.8799999999999999E-2</v>
      </c>
      <c r="E48" s="22">
        <v>3.56</v>
      </c>
      <c r="F48" s="24">
        <v>0.54799768518518521</v>
      </c>
      <c r="J48" s="24">
        <v>0.55693287037037043</v>
      </c>
      <c r="K48" s="22">
        <v>1</v>
      </c>
      <c r="L48" s="22">
        <v>15634201000</v>
      </c>
      <c r="M48" s="22" t="s">
        <v>29719</v>
      </c>
      <c r="N48" s="22">
        <v>52.73</v>
      </c>
      <c r="O48" s="22" t="s">
        <v>191</v>
      </c>
      <c r="P48" s="22">
        <v>65537</v>
      </c>
      <c r="Q48" s="22">
        <v>1112945470</v>
      </c>
      <c r="R48" s="22" t="s">
        <v>29718</v>
      </c>
      <c r="S48" s="22">
        <v>100</v>
      </c>
      <c r="T48" s="23">
        <v>7.4399999999999994E-2</v>
      </c>
      <c r="U48" s="22">
        <v>6.25</v>
      </c>
    </row>
    <row r="49" spans="1:21" x14ac:dyDescent="0.2">
      <c r="A49" s="22" t="s">
        <v>12641</v>
      </c>
      <c r="B49" s="22" t="s">
        <v>111</v>
      </c>
      <c r="C49" s="22" t="s">
        <v>12640</v>
      </c>
      <c r="D49" s="23">
        <v>0.10009999999999999</v>
      </c>
      <c r="E49" s="22">
        <v>17.59</v>
      </c>
      <c r="F49" s="24">
        <v>0.43040509259259258</v>
      </c>
      <c r="J49" s="24">
        <v>0.61989583333333331</v>
      </c>
      <c r="K49" s="22">
        <v>1</v>
      </c>
      <c r="L49" s="22">
        <v>29931066000</v>
      </c>
      <c r="M49" s="22" t="s">
        <v>29717</v>
      </c>
      <c r="N49" s="22">
        <v>61.7</v>
      </c>
      <c r="O49" s="22" t="s">
        <v>191</v>
      </c>
      <c r="P49" s="22">
        <v>65537</v>
      </c>
      <c r="Q49" s="22">
        <v>3524261800</v>
      </c>
      <c r="R49" s="22" t="s">
        <v>29716</v>
      </c>
      <c r="S49" s="22">
        <v>100</v>
      </c>
      <c r="T49" s="23">
        <v>0.1221</v>
      </c>
      <c r="U49" s="22">
        <v>1.98</v>
      </c>
    </row>
    <row r="50" spans="1:21" x14ac:dyDescent="0.2">
      <c r="A50" s="22" t="s">
        <v>4141</v>
      </c>
      <c r="B50" s="22" t="s">
        <v>111</v>
      </c>
      <c r="C50" s="22" t="s">
        <v>4140</v>
      </c>
      <c r="D50" s="23">
        <v>0.10050000000000001</v>
      </c>
      <c r="E50" s="22">
        <v>11.28</v>
      </c>
      <c r="F50" s="24">
        <v>0.43214120370370368</v>
      </c>
      <c r="J50" s="24">
        <v>0.62184027777777773</v>
      </c>
      <c r="K50" s="22">
        <v>1</v>
      </c>
      <c r="L50" s="22">
        <v>8480443800</v>
      </c>
      <c r="M50" s="22" t="s">
        <v>29715</v>
      </c>
      <c r="N50" s="22">
        <v>46.2</v>
      </c>
      <c r="O50" s="22" t="s">
        <v>191</v>
      </c>
      <c r="P50" s="22">
        <v>65537</v>
      </c>
      <c r="Q50" s="22">
        <v>569325320</v>
      </c>
      <c r="R50" s="22" t="s">
        <v>29714</v>
      </c>
      <c r="S50" s="22">
        <v>98.6</v>
      </c>
      <c r="T50" s="23">
        <v>6.8500000000000005E-2</v>
      </c>
      <c r="U50" s="22">
        <v>0.59</v>
      </c>
    </row>
    <row r="51" spans="1:21" x14ac:dyDescent="0.2">
      <c r="A51" s="22" t="s">
        <v>3276</v>
      </c>
      <c r="B51" s="22" t="s">
        <v>111</v>
      </c>
      <c r="C51" s="22" t="s">
        <v>29713</v>
      </c>
      <c r="D51" s="23">
        <v>0.1</v>
      </c>
      <c r="E51" s="22">
        <v>2.31</v>
      </c>
      <c r="F51" s="24">
        <v>0.42432870370370368</v>
      </c>
      <c r="J51" s="24">
        <v>0.42432870370370368</v>
      </c>
      <c r="K51" s="22">
        <v>1</v>
      </c>
      <c r="L51" s="22">
        <v>5419493000</v>
      </c>
      <c r="M51" s="22" t="s">
        <v>27557</v>
      </c>
      <c r="N51" s="22">
        <v>61.08</v>
      </c>
      <c r="O51" s="22" t="s">
        <v>191</v>
      </c>
      <c r="P51" s="22">
        <v>65537</v>
      </c>
      <c r="Q51" s="22">
        <v>124438369</v>
      </c>
      <c r="R51" s="22" t="s">
        <v>29712</v>
      </c>
      <c r="S51" s="22">
        <v>98.57</v>
      </c>
      <c r="T51" s="23">
        <v>2.35E-2</v>
      </c>
      <c r="U51" s="22">
        <v>23.64</v>
      </c>
    </row>
    <row r="52" spans="1:21" x14ac:dyDescent="0.2">
      <c r="A52" s="22" t="s">
        <v>6438</v>
      </c>
      <c r="B52" s="22" t="s">
        <v>111</v>
      </c>
      <c r="C52" s="22" t="s">
        <v>6437</v>
      </c>
      <c r="D52" s="23">
        <v>9.9699999999999997E-2</v>
      </c>
      <c r="E52" s="22">
        <v>3.42</v>
      </c>
      <c r="F52" s="24">
        <v>0.39652777777777776</v>
      </c>
      <c r="J52" s="24">
        <v>0.39809027777777778</v>
      </c>
      <c r="K52" s="22">
        <v>1</v>
      </c>
      <c r="L52" s="22">
        <v>8275555000</v>
      </c>
      <c r="M52" s="22" t="s">
        <v>29213</v>
      </c>
      <c r="N52" s="22">
        <v>25.12</v>
      </c>
      <c r="O52" s="22" t="s">
        <v>191</v>
      </c>
      <c r="P52" s="22">
        <v>65537</v>
      </c>
      <c r="Q52" s="22">
        <v>652149040</v>
      </c>
      <c r="R52" s="22" t="s">
        <v>29711</v>
      </c>
      <c r="S52" s="22">
        <v>98.77</v>
      </c>
      <c r="T52" s="23">
        <v>7.9899999999999999E-2</v>
      </c>
      <c r="U52" s="22">
        <v>14.5</v>
      </c>
    </row>
    <row r="53" spans="1:21" x14ac:dyDescent="0.2">
      <c r="A53" s="22" t="s">
        <v>5003</v>
      </c>
      <c r="B53" s="22" t="s">
        <v>111</v>
      </c>
      <c r="C53" s="22" t="s">
        <v>5002</v>
      </c>
      <c r="D53" s="23">
        <v>0.10050000000000001</v>
      </c>
      <c r="E53" s="22">
        <v>4.49</v>
      </c>
      <c r="F53" s="24">
        <v>0.41893518518518519</v>
      </c>
      <c r="J53" s="24">
        <v>0.62201388888888887</v>
      </c>
      <c r="K53" s="22">
        <v>1</v>
      </c>
      <c r="L53" s="22">
        <v>17995494000</v>
      </c>
      <c r="M53" s="22" t="s">
        <v>29710</v>
      </c>
      <c r="N53" s="22">
        <v>55.54</v>
      </c>
      <c r="O53" s="22" t="s">
        <v>191</v>
      </c>
      <c r="P53" s="22">
        <v>65537</v>
      </c>
      <c r="Q53" s="22">
        <v>990955730</v>
      </c>
      <c r="R53" s="22" t="s">
        <v>29709</v>
      </c>
      <c r="S53" s="22">
        <v>100</v>
      </c>
      <c r="T53" s="23">
        <v>5.5599999999999997E-2</v>
      </c>
      <c r="U53" s="22">
        <v>0.42</v>
      </c>
    </row>
    <row r="54" spans="1:21" x14ac:dyDescent="0.2">
      <c r="A54" s="22" t="s">
        <v>1064</v>
      </c>
      <c r="B54" s="22" t="s">
        <v>111</v>
      </c>
      <c r="C54" s="22" t="s">
        <v>1065</v>
      </c>
      <c r="D54" s="23">
        <v>9.9699999999999997E-2</v>
      </c>
      <c r="E54" s="22">
        <v>6.84</v>
      </c>
      <c r="F54" s="24">
        <v>0.3972222222222222</v>
      </c>
      <c r="J54" s="24">
        <v>0.40347222222222223</v>
      </c>
      <c r="K54" s="22">
        <v>1</v>
      </c>
      <c r="L54" s="22">
        <v>3518509900</v>
      </c>
      <c r="M54" s="22" t="s">
        <v>29708</v>
      </c>
      <c r="N54" s="22">
        <v>43.48</v>
      </c>
      <c r="O54" s="22" t="s">
        <v>191</v>
      </c>
      <c r="P54" s="22">
        <v>65537</v>
      </c>
      <c r="Q54" s="22">
        <v>444337630</v>
      </c>
      <c r="R54" s="22" t="s">
        <v>29707</v>
      </c>
      <c r="S54" s="22">
        <v>62.97</v>
      </c>
      <c r="T54" s="23">
        <v>0.1278</v>
      </c>
      <c r="U54" s="22">
        <v>18.440000000000001</v>
      </c>
    </row>
    <row r="55" spans="1:21" x14ac:dyDescent="0.2">
      <c r="A55" s="22" t="s">
        <v>240</v>
      </c>
      <c r="B55" s="22" t="s">
        <v>111</v>
      </c>
      <c r="C55" s="22" t="s">
        <v>241</v>
      </c>
      <c r="D55" s="23">
        <v>0.1002</v>
      </c>
      <c r="E55" s="22">
        <v>6.92</v>
      </c>
      <c r="F55" s="24">
        <v>0.58253472222222225</v>
      </c>
      <c r="J55" s="24">
        <v>0.59674768518518517</v>
      </c>
      <c r="K55" s="22">
        <v>1</v>
      </c>
      <c r="L55" s="22">
        <v>3661229300</v>
      </c>
      <c r="M55" s="22" t="s">
        <v>29706</v>
      </c>
      <c r="N55" s="22">
        <v>39.86</v>
      </c>
      <c r="O55" s="22" t="s">
        <v>191</v>
      </c>
      <c r="P55" s="22">
        <v>65537</v>
      </c>
      <c r="Q55" s="22">
        <v>616732130</v>
      </c>
      <c r="R55" s="22" t="s">
        <v>29705</v>
      </c>
      <c r="S55" s="22">
        <v>100</v>
      </c>
      <c r="T55" s="23">
        <v>0.17380000000000001</v>
      </c>
      <c r="U55" s="22">
        <v>6.69</v>
      </c>
    </row>
    <row r="56" spans="1:21" x14ac:dyDescent="0.2">
      <c r="A56" s="22">
        <v>835184</v>
      </c>
      <c r="B56" s="22" t="s">
        <v>111</v>
      </c>
      <c r="C56" s="22" t="s">
        <v>7289</v>
      </c>
      <c r="D56" s="23">
        <v>0.16500000000000001</v>
      </c>
      <c r="E56" s="22">
        <v>19.7</v>
      </c>
      <c r="F56" s="24">
        <v>0.42119212962962965</v>
      </c>
      <c r="J56" s="24">
        <v>0.42119212962962965</v>
      </c>
      <c r="K56" s="22">
        <v>0</v>
      </c>
      <c r="L56" s="22">
        <v>1728157600</v>
      </c>
      <c r="M56" s="22" t="s">
        <v>111</v>
      </c>
      <c r="N56" s="22">
        <v>0</v>
      </c>
      <c r="O56" s="22" t="s">
        <v>111</v>
      </c>
      <c r="P56" s="22">
        <v>0</v>
      </c>
      <c r="Q56" s="22">
        <v>612388290</v>
      </c>
      <c r="R56" s="22" t="s">
        <v>111</v>
      </c>
      <c r="S56" s="22">
        <v>80.53</v>
      </c>
      <c r="T56" s="23">
        <v>0.34760000000000002</v>
      </c>
      <c r="U56" s="22" t="s">
        <v>111</v>
      </c>
    </row>
    <row r="57" spans="1:21" x14ac:dyDescent="0.2">
      <c r="A57" s="22" t="s">
        <v>2733</v>
      </c>
      <c r="B57" s="22" t="s">
        <v>111</v>
      </c>
      <c r="C57" s="22" t="s">
        <v>2732</v>
      </c>
      <c r="D57" s="23">
        <v>0.1203</v>
      </c>
      <c r="E57" s="22">
        <v>58.5</v>
      </c>
      <c r="F57" s="24">
        <v>0.4123263888888889</v>
      </c>
      <c r="J57" s="24">
        <v>0.42084490740740743</v>
      </c>
      <c r="K57" s="22">
        <v>0</v>
      </c>
      <c r="L57" s="22">
        <v>2164500000</v>
      </c>
      <c r="M57" s="22" t="s">
        <v>111</v>
      </c>
      <c r="N57" s="22">
        <v>17.260000000000002</v>
      </c>
      <c r="O57" s="22" t="s">
        <v>111</v>
      </c>
      <c r="P57" s="22">
        <v>0</v>
      </c>
      <c r="Q57" s="22">
        <v>1078807270</v>
      </c>
      <c r="R57" s="22" t="s">
        <v>111</v>
      </c>
      <c r="S57" s="22">
        <v>74.55</v>
      </c>
      <c r="T57" s="23">
        <v>0.48380000000000001</v>
      </c>
      <c r="U57" s="22" t="s">
        <v>111</v>
      </c>
    </row>
    <row r="58" spans="1:21" x14ac:dyDescent="0.2">
      <c r="A58" s="22" t="s">
        <v>1836</v>
      </c>
      <c r="B58" s="22" t="s">
        <v>111</v>
      </c>
      <c r="C58" s="22" t="s">
        <v>1837</v>
      </c>
      <c r="D58" s="23">
        <v>0.17369999999999999</v>
      </c>
      <c r="E58" s="22">
        <v>101</v>
      </c>
      <c r="F58" s="24">
        <v>0.56325231481481486</v>
      </c>
      <c r="J58" s="24">
        <v>0.58236111111111111</v>
      </c>
      <c r="K58" s="22">
        <v>0</v>
      </c>
      <c r="L58" s="22">
        <v>6863786300</v>
      </c>
      <c r="M58" s="22" t="s">
        <v>111</v>
      </c>
      <c r="N58" s="22">
        <v>41.93</v>
      </c>
      <c r="O58" s="22" t="s">
        <v>111</v>
      </c>
      <c r="P58" s="22">
        <v>0</v>
      </c>
      <c r="Q58" s="22">
        <v>2120230800</v>
      </c>
      <c r="R58" s="22" t="s">
        <v>111</v>
      </c>
      <c r="S58" s="22">
        <v>99</v>
      </c>
      <c r="T58" s="23">
        <v>0.32629999999999998</v>
      </c>
      <c r="U58" s="22" t="s">
        <v>111</v>
      </c>
    </row>
    <row r="59" spans="1:21" x14ac:dyDescent="0.2">
      <c r="A59" s="22" t="s">
        <v>448</v>
      </c>
      <c r="B59" s="22" t="s">
        <v>111</v>
      </c>
      <c r="C59" s="22" t="s">
        <v>449</v>
      </c>
      <c r="D59" s="23">
        <v>4.6199999999999998E-2</v>
      </c>
      <c r="E59" s="22">
        <v>19.7</v>
      </c>
      <c r="F59" s="24">
        <v>0.39635416666666667</v>
      </c>
      <c r="J59" s="24">
        <v>0.54712962962962963</v>
      </c>
      <c r="K59" s="22">
        <v>0</v>
      </c>
      <c r="L59" s="22">
        <v>5063256500</v>
      </c>
      <c r="M59" s="22" t="s">
        <v>111</v>
      </c>
      <c r="N59" s="22">
        <v>6.63</v>
      </c>
      <c r="O59" s="22" t="s">
        <v>111</v>
      </c>
      <c r="P59" s="22">
        <v>0</v>
      </c>
      <c r="Q59" s="22">
        <v>2093195000</v>
      </c>
      <c r="R59" s="22" t="s">
        <v>111</v>
      </c>
      <c r="S59" s="22">
        <v>65.290000000000006</v>
      </c>
      <c r="T59" s="23">
        <v>0.40200000000000002</v>
      </c>
      <c r="U59" s="22" t="s">
        <v>111</v>
      </c>
    </row>
    <row r="60" spans="1:21" x14ac:dyDescent="0.2">
      <c r="A60" s="22" t="s">
        <v>3134</v>
      </c>
      <c r="B60" s="22" t="s">
        <v>111</v>
      </c>
      <c r="C60" s="22" t="s">
        <v>3133</v>
      </c>
      <c r="D60" s="23">
        <v>-1.7600000000000001E-2</v>
      </c>
      <c r="E60" s="22">
        <v>10.02</v>
      </c>
      <c r="F60" s="24">
        <v>0.39583333333333331</v>
      </c>
      <c r="J60" s="24">
        <v>0.40781250000000002</v>
      </c>
      <c r="K60" s="22">
        <v>0</v>
      </c>
      <c r="L60" s="22">
        <v>3266498200</v>
      </c>
      <c r="M60" s="22" t="s">
        <v>111</v>
      </c>
      <c r="N60" s="22">
        <v>19.149999999999999</v>
      </c>
      <c r="O60" s="22" t="s">
        <v>111</v>
      </c>
      <c r="P60" s="22">
        <v>0</v>
      </c>
      <c r="Q60" s="22">
        <v>1056261260</v>
      </c>
      <c r="R60" s="22" t="s">
        <v>111</v>
      </c>
      <c r="S60" s="22">
        <v>65.28</v>
      </c>
      <c r="T60" s="23">
        <v>0.30320000000000003</v>
      </c>
      <c r="U60" s="22" t="s">
        <v>111</v>
      </c>
    </row>
    <row r="61" spans="1:21" x14ac:dyDescent="0.2">
      <c r="A61" s="22" t="s">
        <v>3847</v>
      </c>
      <c r="B61" s="22" t="s">
        <v>111</v>
      </c>
      <c r="C61" s="22" t="s">
        <v>3846</v>
      </c>
      <c r="D61" s="23">
        <v>8.4000000000000005E-2</v>
      </c>
      <c r="E61" s="22">
        <v>8</v>
      </c>
      <c r="F61" s="24">
        <v>0.40399305555555554</v>
      </c>
      <c r="J61" s="24">
        <v>0.40399305555555554</v>
      </c>
      <c r="K61" s="22">
        <v>0</v>
      </c>
      <c r="L61" s="22">
        <v>4574124900</v>
      </c>
      <c r="M61" s="22" t="s">
        <v>111</v>
      </c>
      <c r="N61" s="22">
        <v>5.39</v>
      </c>
      <c r="O61" s="22" t="s">
        <v>111</v>
      </c>
      <c r="P61" s="22">
        <v>0</v>
      </c>
      <c r="Q61" s="22">
        <v>863828650</v>
      </c>
      <c r="R61" s="22" t="s">
        <v>111</v>
      </c>
      <c r="S61" s="22">
        <v>97.24</v>
      </c>
      <c r="T61" s="23">
        <v>0.19070000000000001</v>
      </c>
      <c r="U61" s="22" t="s">
        <v>111</v>
      </c>
    </row>
    <row r="62" spans="1:21" x14ac:dyDescent="0.2">
      <c r="A62" s="22" t="s">
        <v>4086</v>
      </c>
      <c r="B62" s="22" t="s">
        <v>111</v>
      </c>
      <c r="C62" s="22" t="s">
        <v>4085</v>
      </c>
      <c r="D62" s="23">
        <v>8.5699999999999998E-2</v>
      </c>
      <c r="E62" s="22">
        <v>20.66</v>
      </c>
      <c r="F62" s="24">
        <v>0.44377314814814817</v>
      </c>
      <c r="J62" s="24">
        <v>0.44377314814814817</v>
      </c>
      <c r="K62" s="22">
        <v>0</v>
      </c>
      <c r="L62" s="22">
        <v>16950957000</v>
      </c>
      <c r="M62" s="22" t="s">
        <v>111</v>
      </c>
      <c r="N62" s="22">
        <v>38.58</v>
      </c>
      <c r="O62" s="22" t="s">
        <v>111</v>
      </c>
      <c r="P62" s="22">
        <v>0</v>
      </c>
      <c r="Q62" s="22">
        <v>1420791300</v>
      </c>
      <c r="R62" s="22" t="s">
        <v>111</v>
      </c>
      <c r="S62" s="22">
        <v>83.02</v>
      </c>
      <c r="T62" s="23">
        <v>8.4900000000000003E-2</v>
      </c>
      <c r="U62" s="22" t="s">
        <v>111</v>
      </c>
    </row>
    <row r="63" spans="1:21" x14ac:dyDescent="0.2">
      <c r="A63" s="22" t="s">
        <v>3715</v>
      </c>
      <c r="B63" s="22" t="s">
        <v>111</v>
      </c>
      <c r="C63" s="22" t="s">
        <v>3714</v>
      </c>
      <c r="D63" s="23">
        <v>-9.9699999999999997E-2</v>
      </c>
      <c r="E63" s="22">
        <v>8.49</v>
      </c>
      <c r="F63" s="22" t="s">
        <v>111</v>
      </c>
      <c r="J63" s="22" t="s">
        <v>111</v>
      </c>
      <c r="K63" s="22">
        <v>0</v>
      </c>
      <c r="L63" s="22">
        <v>2214256500</v>
      </c>
      <c r="M63" s="22" t="s">
        <v>111</v>
      </c>
      <c r="N63" s="22">
        <v>31.57</v>
      </c>
      <c r="O63" s="22" t="s">
        <v>111</v>
      </c>
      <c r="P63" s="22">
        <v>0</v>
      </c>
      <c r="Q63" s="22">
        <v>651681960</v>
      </c>
      <c r="R63" s="22" t="s">
        <v>111</v>
      </c>
      <c r="S63" s="22">
        <v>21.36</v>
      </c>
      <c r="T63" s="23">
        <v>0.29170000000000001</v>
      </c>
      <c r="U63" s="22" t="s">
        <v>111</v>
      </c>
    </row>
    <row r="64" spans="1:21" x14ac:dyDescent="0.2">
      <c r="A64" s="22" t="s">
        <v>1568</v>
      </c>
      <c r="B64" s="22">
        <v>2</v>
      </c>
      <c r="C64" s="22" t="s">
        <v>1569</v>
      </c>
      <c r="D64" s="23">
        <v>4.2799999999999998E-2</v>
      </c>
      <c r="E64" s="22">
        <v>28</v>
      </c>
      <c r="F64" s="24">
        <v>0.39583333333333331</v>
      </c>
      <c r="J64" s="24">
        <v>0.40763888888888888</v>
      </c>
      <c r="K64" s="22">
        <v>0</v>
      </c>
      <c r="L64" s="22">
        <v>7312477800</v>
      </c>
      <c r="M64" s="22" t="s">
        <v>111</v>
      </c>
      <c r="N64" s="22">
        <v>45.73</v>
      </c>
      <c r="O64" s="22" t="s">
        <v>111</v>
      </c>
      <c r="P64" s="22">
        <v>0</v>
      </c>
      <c r="Q64" s="22">
        <v>2176466200</v>
      </c>
      <c r="R64" s="22" t="s">
        <v>111</v>
      </c>
      <c r="S64" s="22">
        <v>75.39</v>
      </c>
      <c r="T64" s="23">
        <v>0.29099999999999998</v>
      </c>
      <c r="U64" s="22" t="s">
        <v>111</v>
      </c>
    </row>
    <row r="65" spans="1:21" x14ac:dyDescent="0.2">
      <c r="A65" s="22" t="s">
        <v>1456</v>
      </c>
      <c r="B65" s="22">
        <v>3</v>
      </c>
      <c r="C65" s="22" t="s">
        <v>1457</v>
      </c>
      <c r="D65" s="23">
        <v>-2.3999999999999998E-3</v>
      </c>
      <c r="E65" s="22">
        <v>4.0999999999999996</v>
      </c>
      <c r="F65" s="24">
        <v>0.39583333333333331</v>
      </c>
      <c r="J65" s="24">
        <v>0.41962962962962963</v>
      </c>
      <c r="K65" s="22">
        <v>0</v>
      </c>
      <c r="L65" s="22">
        <v>6758291200</v>
      </c>
      <c r="M65" s="22" t="s">
        <v>111</v>
      </c>
      <c r="N65" s="22">
        <v>30.8</v>
      </c>
      <c r="O65" s="22" t="s">
        <v>111</v>
      </c>
      <c r="P65" s="22">
        <v>0</v>
      </c>
      <c r="Q65" s="22">
        <v>2122839000</v>
      </c>
      <c r="R65" s="22" t="s">
        <v>111</v>
      </c>
      <c r="S65" s="22">
        <v>62.83</v>
      </c>
      <c r="T65" s="23">
        <v>0.29249999999999998</v>
      </c>
      <c r="U65" s="22" t="s">
        <v>111</v>
      </c>
    </row>
    <row r="66" spans="1:21" x14ac:dyDescent="0.2">
      <c r="A66" s="22" t="s">
        <v>598</v>
      </c>
      <c r="B66" s="22" t="s">
        <v>111</v>
      </c>
      <c r="C66" s="22" t="s">
        <v>599</v>
      </c>
      <c r="D66" s="23">
        <v>4.8899999999999999E-2</v>
      </c>
      <c r="E66" s="22">
        <v>13.51</v>
      </c>
      <c r="F66" s="24">
        <v>0.40694444444444444</v>
      </c>
      <c r="J66" s="24">
        <v>0.40694444444444444</v>
      </c>
      <c r="K66" s="22">
        <v>0</v>
      </c>
      <c r="L66" s="22">
        <v>3818736600</v>
      </c>
      <c r="M66" s="22" t="s">
        <v>111</v>
      </c>
      <c r="N66" s="22">
        <v>20.57</v>
      </c>
      <c r="O66" s="22" t="s">
        <v>111</v>
      </c>
      <c r="P66" s="22">
        <v>0</v>
      </c>
      <c r="Q66" s="22">
        <v>394979410</v>
      </c>
      <c r="R66" s="22" t="s">
        <v>111</v>
      </c>
      <c r="S66" s="22">
        <v>68.84</v>
      </c>
      <c r="T66" s="23">
        <v>0.10199999999999999</v>
      </c>
      <c r="U66" s="22" t="s">
        <v>111</v>
      </c>
    </row>
    <row r="67" spans="1:21" x14ac:dyDescent="0.2">
      <c r="A67" s="22" t="s">
        <v>841</v>
      </c>
      <c r="B67" s="22" t="s">
        <v>111</v>
      </c>
      <c r="C67" s="22" t="s">
        <v>842</v>
      </c>
      <c r="D67" s="23">
        <v>2.1399999999999999E-2</v>
      </c>
      <c r="E67" s="22">
        <v>10.98</v>
      </c>
      <c r="F67" s="24">
        <v>0.39618055555555554</v>
      </c>
      <c r="J67" s="24">
        <v>0.39618055555555554</v>
      </c>
      <c r="K67" s="22">
        <v>0</v>
      </c>
      <c r="L67" s="22">
        <v>4681344000</v>
      </c>
      <c r="M67" s="22" t="s">
        <v>111</v>
      </c>
      <c r="N67" s="22">
        <v>77.569999999999993</v>
      </c>
      <c r="O67" s="22" t="s">
        <v>111</v>
      </c>
      <c r="P67" s="22">
        <v>0</v>
      </c>
      <c r="Q67" s="22">
        <v>228828840</v>
      </c>
      <c r="R67" s="22" t="s">
        <v>111</v>
      </c>
      <c r="S67" s="22">
        <v>45.65</v>
      </c>
      <c r="T67" s="23">
        <v>4.7800000000000002E-2</v>
      </c>
      <c r="U67" s="22" t="s">
        <v>111</v>
      </c>
    </row>
    <row r="68" spans="1:21" x14ac:dyDescent="0.2">
      <c r="A68" s="22" t="s">
        <v>3489</v>
      </c>
      <c r="B68" s="22" t="s">
        <v>111</v>
      </c>
      <c r="C68" s="22" t="s">
        <v>3488</v>
      </c>
      <c r="D68" s="23">
        <v>6.4199999999999993E-2</v>
      </c>
      <c r="E68" s="22">
        <v>20.54</v>
      </c>
      <c r="F68" s="24">
        <v>0.55008101851851854</v>
      </c>
      <c r="J68" s="24">
        <v>0.55008101851851854</v>
      </c>
      <c r="K68" s="22">
        <v>0</v>
      </c>
      <c r="L68" s="22">
        <v>4941759700</v>
      </c>
      <c r="M68" s="22" t="s">
        <v>111</v>
      </c>
      <c r="N68" s="22">
        <v>70.97</v>
      </c>
      <c r="O68" s="22" t="s">
        <v>111</v>
      </c>
      <c r="P68" s="22">
        <v>0</v>
      </c>
      <c r="Q68" s="22">
        <v>228641090</v>
      </c>
      <c r="R68" s="22" t="s">
        <v>111</v>
      </c>
      <c r="S68" s="22">
        <v>69.73</v>
      </c>
      <c r="T68" s="23">
        <v>4.6199999999999998E-2</v>
      </c>
      <c r="U68" s="22" t="s">
        <v>111</v>
      </c>
    </row>
    <row r="69" spans="1:21" x14ac:dyDescent="0.2">
      <c r="A69" s="22" t="s">
        <v>4280</v>
      </c>
      <c r="B69" s="22" t="s">
        <v>111</v>
      </c>
      <c r="C69" s="22" t="s">
        <v>4279</v>
      </c>
      <c r="D69" s="23">
        <v>-0.1</v>
      </c>
      <c r="E69" s="22">
        <v>24.03</v>
      </c>
      <c r="F69" s="22" t="s">
        <v>111</v>
      </c>
      <c r="J69" s="22" t="s">
        <v>111</v>
      </c>
      <c r="K69" s="22">
        <v>0</v>
      </c>
      <c r="L69" s="22">
        <v>3904614700</v>
      </c>
      <c r="M69" s="22" t="s">
        <v>111</v>
      </c>
      <c r="N69" s="22">
        <v>23.04</v>
      </c>
      <c r="O69" s="22" t="s">
        <v>111</v>
      </c>
      <c r="P69" s="22">
        <v>0</v>
      </c>
      <c r="Q69" s="22">
        <v>555673410</v>
      </c>
      <c r="R69" s="22" t="s">
        <v>111</v>
      </c>
      <c r="S69" s="22">
        <v>63.04</v>
      </c>
      <c r="T69" s="23">
        <v>0.1356</v>
      </c>
      <c r="U69" s="22" t="s">
        <v>111</v>
      </c>
    </row>
    <row r="70" spans="1:21" x14ac:dyDescent="0.2">
      <c r="A70" s="22" t="s">
        <v>3059</v>
      </c>
      <c r="B70" s="22" t="s">
        <v>111</v>
      </c>
      <c r="C70" s="22" t="s">
        <v>3058</v>
      </c>
      <c r="D70" s="23">
        <v>4.9200000000000001E-2</v>
      </c>
      <c r="E70" s="22">
        <v>16.63</v>
      </c>
      <c r="F70" s="24">
        <v>0.46165509259259258</v>
      </c>
      <c r="J70" s="24">
        <v>0.46165509259259258</v>
      </c>
      <c r="K70" s="22">
        <v>0</v>
      </c>
      <c r="L70" s="22">
        <v>3451466300</v>
      </c>
      <c r="M70" s="22" t="s">
        <v>111</v>
      </c>
      <c r="N70" s="22">
        <v>68.489999999999995</v>
      </c>
      <c r="O70" s="22" t="s">
        <v>111</v>
      </c>
      <c r="P70" s="22">
        <v>0</v>
      </c>
      <c r="Q70" s="22">
        <v>327062530</v>
      </c>
      <c r="R70" s="22" t="s">
        <v>111</v>
      </c>
      <c r="S70" s="22">
        <v>81.19</v>
      </c>
      <c r="T70" s="23">
        <v>9.4200000000000006E-2</v>
      </c>
      <c r="U70" s="22" t="s">
        <v>111</v>
      </c>
    </row>
    <row r="71" spans="1:21" x14ac:dyDescent="0.2">
      <c r="A71" s="22" t="s">
        <v>4274</v>
      </c>
      <c r="B71" s="22" t="s">
        <v>111</v>
      </c>
      <c r="C71" s="22" t="s">
        <v>4273</v>
      </c>
      <c r="D71" s="23">
        <v>7.85E-2</v>
      </c>
      <c r="E71" s="22">
        <v>16.48</v>
      </c>
      <c r="F71" s="24">
        <v>0.54712962962962963</v>
      </c>
      <c r="J71" s="24">
        <v>0.54712962962962963</v>
      </c>
      <c r="K71" s="22">
        <v>0</v>
      </c>
      <c r="L71" s="22">
        <v>7231375400</v>
      </c>
      <c r="M71" s="22" t="s">
        <v>111</v>
      </c>
      <c r="N71" s="22">
        <v>5.21</v>
      </c>
      <c r="O71" s="22" t="s">
        <v>111</v>
      </c>
      <c r="P71" s="22">
        <v>0</v>
      </c>
      <c r="Q71" s="22">
        <v>413915350</v>
      </c>
      <c r="R71" s="22" t="s">
        <v>111</v>
      </c>
      <c r="S71" s="22">
        <v>99.13</v>
      </c>
      <c r="T71" s="23">
        <v>5.79E-2</v>
      </c>
      <c r="U71" s="22" t="s">
        <v>111</v>
      </c>
    </row>
    <row r="72" spans="1:21" x14ac:dyDescent="0.2">
      <c r="A72" s="22" t="s">
        <v>2602</v>
      </c>
      <c r="B72" s="22" t="s">
        <v>111</v>
      </c>
      <c r="C72" s="22" t="s">
        <v>2601</v>
      </c>
      <c r="D72" s="23">
        <v>6.7799999999999999E-2</v>
      </c>
      <c r="E72" s="22">
        <v>15.11</v>
      </c>
      <c r="F72" s="24">
        <v>0.56863425925925926</v>
      </c>
      <c r="J72" s="24">
        <v>0.6045949074074074</v>
      </c>
      <c r="K72" s="22">
        <v>0</v>
      </c>
      <c r="L72" s="22">
        <v>3910336400</v>
      </c>
      <c r="M72" s="22" t="s">
        <v>111</v>
      </c>
      <c r="N72" s="22">
        <v>2.77</v>
      </c>
      <c r="O72" s="22" t="s">
        <v>111</v>
      </c>
      <c r="P72" s="22">
        <v>0</v>
      </c>
      <c r="Q72" s="22">
        <v>399820400</v>
      </c>
      <c r="R72" s="22" t="s">
        <v>111</v>
      </c>
      <c r="S72" s="22">
        <v>69.180000000000007</v>
      </c>
      <c r="T72" s="23">
        <v>0.1018</v>
      </c>
      <c r="U72" s="22" t="s">
        <v>111</v>
      </c>
    </row>
    <row r="73" spans="1:21" x14ac:dyDescent="0.2">
      <c r="A73" s="22" t="s">
        <v>521</v>
      </c>
      <c r="B73" s="22" t="s">
        <v>111</v>
      </c>
      <c r="C73" s="22" t="s">
        <v>522</v>
      </c>
      <c r="D73" s="23">
        <v>6.2100000000000002E-2</v>
      </c>
      <c r="E73" s="22">
        <v>26.15</v>
      </c>
      <c r="F73" s="24">
        <v>0.56950231481481484</v>
      </c>
      <c r="J73" s="24">
        <v>0.56950231481481484</v>
      </c>
      <c r="K73" s="22">
        <v>0</v>
      </c>
      <c r="L73" s="22">
        <v>11178203800</v>
      </c>
      <c r="M73" s="22" t="s">
        <v>111</v>
      </c>
      <c r="N73" s="22">
        <v>71.290000000000006</v>
      </c>
      <c r="O73" s="22" t="s">
        <v>111</v>
      </c>
      <c r="P73" s="22">
        <v>0</v>
      </c>
      <c r="Q73" s="22">
        <v>238964540</v>
      </c>
      <c r="R73" s="22" t="s">
        <v>111</v>
      </c>
      <c r="S73" s="22">
        <v>68.569999999999993</v>
      </c>
      <c r="T73" s="23">
        <v>2.1499999999999998E-2</v>
      </c>
      <c r="U73" s="22" t="s">
        <v>111</v>
      </c>
    </row>
    <row r="74" spans="1:21" x14ac:dyDescent="0.2">
      <c r="A74" s="22" t="s">
        <v>3366</v>
      </c>
      <c r="B74" s="22" t="s">
        <v>111</v>
      </c>
      <c r="C74" s="22" t="s">
        <v>3365</v>
      </c>
      <c r="D74" s="23">
        <v>2.7099999999999999E-2</v>
      </c>
      <c r="E74" s="22">
        <v>20.47</v>
      </c>
      <c r="F74" s="24">
        <v>0.39704861111111112</v>
      </c>
      <c r="J74" s="24">
        <v>0.39704861111111112</v>
      </c>
      <c r="K74" s="22">
        <v>0</v>
      </c>
      <c r="L74" s="22">
        <v>1654631000</v>
      </c>
      <c r="M74" s="22" t="s">
        <v>111</v>
      </c>
      <c r="N74" s="22">
        <v>37.119999999999997</v>
      </c>
      <c r="O74" s="22" t="s">
        <v>111</v>
      </c>
      <c r="P74" s="22">
        <v>0</v>
      </c>
      <c r="Q74" s="22">
        <v>296093440</v>
      </c>
      <c r="R74" s="22" t="s">
        <v>111</v>
      </c>
      <c r="S74" s="22">
        <v>43.43</v>
      </c>
      <c r="T74" s="23">
        <v>0.17399999999999999</v>
      </c>
      <c r="U74" s="22" t="s">
        <v>111</v>
      </c>
    </row>
    <row r="75" spans="1:21" x14ac:dyDescent="0.2">
      <c r="A75" s="22" t="s">
        <v>2708</v>
      </c>
      <c r="B75" s="22" t="s">
        <v>111</v>
      </c>
      <c r="C75" s="22" t="s">
        <v>2707</v>
      </c>
      <c r="D75" s="23">
        <v>6.9900000000000004E-2</v>
      </c>
      <c r="E75" s="22">
        <v>23.25</v>
      </c>
      <c r="F75" s="24">
        <v>0.42554398148148148</v>
      </c>
      <c r="J75" s="24">
        <v>0.58826388888888892</v>
      </c>
      <c r="K75" s="22">
        <v>0</v>
      </c>
      <c r="L75" s="22">
        <v>14184032000</v>
      </c>
      <c r="M75" s="22" t="s">
        <v>111</v>
      </c>
      <c r="N75" s="22">
        <v>80.31</v>
      </c>
      <c r="O75" s="22" t="s">
        <v>111</v>
      </c>
      <c r="P75" s="22">
        <v>0</v>
      </c>
      <c r="Q75" s="22">
        <v>1541510600</v>
      </c>
      <c r="R75" s="22" t="s">
        <v>111</v>
      </c>
      <c r="S75" s="22">
        <v>98.57</v>
      </c>
      <c r="T75" s="23">
        <v>0.1108</v>
      </c>
      <c r="U75" s="22" t="s">
        <v>111</v>
      </c>
    </row>
    <row r="76" spans="1:21" x14ac:dyDescent="0.2">
      <c r="A76" s="22" t="s">
        <v>1216</v>
      </c>
      <c r="B76" s="22" t="s">
        <v>111</v>
      </c>
      <c r="C76" s="22" t="s">
        <v>1217</v>
      </c>
      <c r="D76" s="23">
        <v>8.0000000000000004E-4</v>
      </c>
      <c r="E76" s="22">
        <v>13.06</v>
      </c>
      <c r="F76" s="24">
        <v>0.39583333333333331</v>
      </c>
      <c r="J76" s="24">
        <v>0.4001736111111111</v>
      </c>
      <c r="K76" s="22">
        <v>0</v>
      </c>
      <c r="L76" s="22">
        <v>3481983600</v>
      </c>
      <c r="M76" s="22" t="s">
        <v>111</v>
      </c>
      <c r="N76" s="22">
        <v>9.7899999999999991</v>
      </c>
      <c r="O76" s="22" t="s">
        <v>111</v>
      </c>
      <c r="P76" s="22">
        <v>0</v>
      </c>
      <c r="Q76" s="22">
        <v>1012887280</v>
      </c>
      <c r="R76" s="22" t="s">
        <v>111</v>
      </c>
      <c r="S76" s="22">
        <v>65.38</v>
      </c>
      <c r="T76" s="23">
        <v>0.27139999999999997</v>
      </c>
      <c r="U76" s="22" t="s">
        <v>111</v>
      </c>
    </row>
    <row r="77" spans="1:21" x14ac:dyDescent="0.2">
      <c r="A77" s="22" t="s">
        <v>22036</v>
      </c>
      <c r="B77" s="22">
        <v>4</v>
      </c>
      <c r="C77" s="22" t="s">
        <v>22035</v>
      </c>
      <c r="D77" s="23">
        <v>-0.1003</v>
      </c>
      <c r="E77" s="22">
        <v>12.29</v>
      </c>
      <c r="F77" s="24">
        <v>0.39583333333333331</v>
      </c>
      <c r="J77" s="24">
        <v>0.39583333333333331</v>
      </c>
      <c r="K77" s="22">
        <v>0</v>
      </c>
      <c r="L77" s="22">
        <v>2458000000</v>
      </c>
      <c r="M77" s="22" t="s">
        <v>111</v>
      </c>
      <c r="N77" s="22">
        <v>11.85</v>
      </c>
      <c r="O77" s="22" t="s">
        <v>111</v>
      </c>
      <c r="P77" s="22">
        <v>0</v>
      </c>
      <c r="Q77" s="22">
        <v>807586880</v>
      </c>
      <c r="R77" s="22" t="s">
        <v>111</v>
      </c>
      <c r="S77" s="22">
        <v>59.52</v>
      </c>
      <c r="T77" s="23">
        <v>0.32069999999999999</v>
      </c>
      <c r="U77" s="22" t="s">
        <v>111</v>
      </c>
    </row>
    <row r="78" spans="1:21" x14ac:dyDescent="0.2">
      <c r="A78" s="22" t="s">
        <v>5581</v>
      </c>
      <c r="B78" s="22" t="s">
        <v>111</v>
      </c>
      <c r="C78" s="22" t="s">
        <v>5580</v>
      </c>
      <c r="D78" s="23">
        <v>7.8899999999999998E-2</v>
      </c>
      <c r="E78" s="22">
        <v>5.0599999999999996</v>
      </c>
      <c r="F78" s="24">
        <v>0.4123263888888889</v>
      </c>
      <c r="J78" s="24">
        <v>0.60910879629629633</v>
      </c>
      <c r="K78" s="22">
        <v>0</v>
      </c>
      <c r="L78" s="22">
        <v>43848733000</v>
      </c>
      <c r="M78" s="22" t="s">
        <v>111</v>
      </c>
      <c r="N78" s="22">
        <v>31.71</v>
      </c>
      <c r="O78" s="22" t="s">
        <v>111</v>
      </c>
      <c r="P78" s="22">
        <v>0</v>
      </c>
      <c r="Q78" s="22">
        <v>11599162500</v>
      </c>
      <c r="R78" s="22" t="s">
        <v>111</v>
      </c>
      <c r="S78" s="22">
        <v>93.89</v>
      </c>
      <c r="T78" s="23">
        <v>0.26490000000000002</v>
      </c>
      <c r="U78" s="22" t="s">
        <v>111</v>
      </c>
    </row>
    <row r="79" spans="1:21" x14ac:dyDescent="0.2">
      <c r="A79" s="22" t="s">
        <v>6345</v>
      </c>
      <c r="B79" s="22" t="s">
        <v>111</v>
      </c>
      <c r="C79" s="22" t="s">
        <v>12250</v>
      </c>
      <c r="D79" s="23">
        <v>6.6100000000000006E-2</v>
      </c>
      <c r="E79" s="22">
        <v>8.06</v>
      </c>
      <c r="F79" s="24">
        <v>0.47327546296296297</v>
      </c>
      <c r="J79" s="24">
        <v>0.47327546296296297</v>
      </c>
      <c r="K79" s="22">
        <v>0</v>
      </c>
      <c r="L79" s="22">
        <v>11916467300</v>
      </c>
      <c r="M79" s="22" t="s">
        <v>111</v>
      </c>
      <c r="N79" s="22">
        <v>23.09</v>
      </c>
      <c r="O79" s="22" t="s">
        <v>111</v>
      </c>
      <c r="P79" s="22">
        <v>0</v>
      </c>
      <c r="Q79" s="22">
        <v>3365317400</v>
      </c>
      <c r="R79" s="22" t="s">
        <v>111</v>
      </c>
      <c r="S79" s="22">
        <v>92.23</v>
      </c>
      <c r="T79" s="23">
        <v>0.28449999999999998</v>
      </c>
      <c r="U79" s="22" t="s">
        <v>111</v>
      </c>
    </row>
    <row r="80" spans="1:21" x14ac:dyDescent="0.2">
      <c r="A80" s="22" t="s">
        <v>3228</v>
      </c>
      <c r="B80" s="22" t="s">
        <v>111</v>
      </c>
      <c r="C80" s="22" t="s">
        <v>3227</v>
      </c>
      <c r="D80" s="23">
        <v>5.7599999999999998E-2</v>
      </c>
      <c r="E80" s="22">
        <v>6.24</v>
      </c>
      <c r="F80" s="24">
        <v>0.3972222222222222</v>
      </c>
      <c r="J80" s="24">
        <v>0.4001736111111111</v>
      </c>
      <c r="K80" s="22">
        <v>0</v>
      </c>
      <c r="L80" s="22">
        <v>10392975300</v>
      </c>
      <c r="M80" s="22" t="s">
        <v>111</v>
      </c>
      <c r="N80" s="22">
        <v>25.45</v>
      </c>
      <c r="O80" s="22" t="s">
        <v>111</v>
      </c>
      <c r="P80" s="22">
        <v>0</v>
      </c>
      <c r="Q80" s="22">
        <v>1462151500</v>
      </c>
      <c r="R80" s="22" t="s">
        <v>111</v>
      </c>
      <c r="S80" s="22">
        <v>91.05</v>
      </c>
      <c r="T80" s="23">
        <v>0.13800000000000001</v>
      </c>
      <c r="U80" s="22" t="s">
        <v>111</v>
      </c>
    </row>
    <row r="81" spans="1:21" x14ac:dyDescent="0.2">
      <c r="A81" s="22" t="s">
        <v>2644</v>
      </c>
      <c r="B81" s="22" t="s">
        <v>111</v>
      </c>
      <c r="C81" s="22" t="s">
        <v>2643</v>
      </c>
      <c r="D81" s="23">
        <v>4.5100000000000001E-2</v>
      </c>
      <c r="E81" s="22">
        <v>19.25</v>
      </c>
      <c r="F81" s="24">
        <v>0.42380787037037038</v>
      </c>
      <c r="J81" s="24">
        <v>0.42380787037037038</v>
      </c>
      <c r="K81" s="22">
        <v>0</v>
      </c>
      <c r="L81" s="22">
        <v>18215794000</v>
      </c>
      <c r="M81" s="22" t="s">
        <v>111</v>
      </c>
      <c r="N81" s="22">
        <v>3.48</v>
      </c>
      <c r="O81" s="22" t="s">
        <v>111</v>
      </c>
      <c r="P81" s="22">
        <v>0</v>
      </c>
      <c r="Q81" s="22">
        <v>2924251100</v>
      </c>
      <c r="R81" s="22" t="s">
        <v>111</v>
      </c>
      <c r="S81" s="22">
        <v>87.38</v>
      </c>
      <c r="T81" s="23">
        <v>0.15870000000000001</v>
      </c>
      <c r="U81" s="22" t="s">
        <v>111</v>
      </c>
    </row>
    <row r="82" spans="1:21" x14ac:dyDescent="0.2">
      <c r="A82" s="22" t="s">
        <v>8070</v>
      </c>
      <c r="B82" s="22" t="s">
        <v>111</v>
      </c>
      <c r="C82" s="22" t="s">
        <v>8069</v>
      </c>
      <c r="D82" s="23">
        <v>-9.8900000000000002E-2</v>
      </c>
      <c r="E82" s="22">
        <v>19.579999999999998</v>
      </c>
      <c r="F82" s="22" t="s">
        <v>111</v>
      </c>
      <c r="J82" s="22" t="s">
        <v>111</v>
      </c>
      <c r="K82" s="22">
        <v>0</v>
      </c>
      <c r="L82" s="22">
        <v>107354409000</v>
      </c>
      <c r="M82" s="22" t="s">
        <v>111</v>
      </c>
      <c r="N82" s="22">
        <v>68.98</v>
      </c>
      <c r="O82" s="22" t="s">
        <v>111</v>
      </c>
      <c r="P82" s="22">
        <v>0</v>
      </c>
      <c r="Q82" s="22">
        <v>4997070300</v>
      </c>
      <c r="R82" s="22" t="s">
        <v>111</v>
      </c>
      <c r="S82" s="22">
        <v>84.73</v>
      </c>
      <c r="T82" s="23">
        <v>4.53E-2</v>
      </c>
      <c r="U82" s="22" t="s">
        <v>111</v>
      </c>
    </row>
    <row r="83" spans="1:21" x14ac:dyDescent="0.2">
      <c r="A83" s="22" t="s">
        <v>5723</v>
      </c>
      <c r="B83" s="22" t="s">
        <v>111</v>
      </c>
      <c r="C83" s="22" t="s">
        <v>6611</v>
      </c>
      <c r="D83" s="23">
        <v>6.0499999999999998E-2</v>
      </c>
      <c r="E83" s="22">
        <v>2.98</v>
      </c>
      <c r="F83" s="24">
        <v>0.43144675925925924</v>
      </c>
      <c r="J83" s="24">
        <v>0.43144675925925924</v>
      </c>
      <c r="K83" s="22">
        <v>0</v>
      </c>
      <c r="L83" s="22">
        <v>25353152000</v>
      </c>
      <c r="M83" s="22" t="s">
        <v>111</v>
      </c>
      <c r="N83" s="22">
        <v>44.97</v>
      </c>
      <c r="O83" s="22" t="s">
        <v>111</v>
      </c>
      <c r="P83" s="22">
        <v>0</v>
      </c>
      <c r="Q83" s="22">
        <v>1034485010</v>
      </c>
      <c r="R83" s="22" t="s">
        <v>111</v>
      </c>
      <c r="S83" s="22">
        <v>64.069999999999993</v>
      </c>
      <c r="T83" s="23">
        <v>4.0399999999999998E-2</v>
      </c>
      <c r="U83" s="22" t="s">
        <v>111</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F2342F-9D86-484F-A658-250E224CEC42}">
  <dimension ref="A1:U124"/>
  <sheetViews>
    <sheetView topLeftCell="C1" workbookViewId="0">
      <selection activeCell="G1" sqref="G1:I1048576"/>
    </sheetView>
  </sheetViews>
  <sheetFormatPr defaultColWidth="9.125" defaultRowHeight="14.25" x14ac:dyDescent="0.2"/>
  <cols>
    <col min="1" max="6" width="9.125" style="22"/>
    <col min="7" max="8" width="9" style="2"/>
    <col min="9" max="9" width="12.75" style="2" bestFit="1" customWidth="1"/>
    <col min="10" max="16384" width="9.125" style="22"/>
  </cols>
  <sheetData>
    <row r="1" spans="1:21" x14ac:dyDescent="0.2">
      <c r="A1" s="22" t="s">
        <v>26</v>
      </c>
      <c r="B1" s="22" t="s">
        <v>14109</v>
      </c>
      <c r="C1" s="22" t="s">
        <v>2</v>
      </c>
      <c r="D1" s="22" t="s">
        <v>430</v>
      </c>
      <c r="E1" s="22" t="s">
        <v>220</v>
      </c>
      <c r="F1" s="22" t="s">
        <v>17321</v>
      </c>
      <c r="G1" s="2" t="s">
        <v>1884</v>
      </c>
      <c r="H1" s="2" t="s">
        <v>1883</v>
      </c>
      <c r="I1" s="2" t="s">
        <v>1882</v>
      </c>
      <c r="J1" s="22" t="s">
        <v>17320</v>
      </c>
      <c r="K1" s="22" t="s">
        <v>17319</v>
      </c>
      <c r="L1" s="22" t="s">
        <v>27</v>
      </c>
      <c r="M1" s="22" t="s">
        <v>17318</v>
      </c>
      <c r="N1" s="22" t="s">
        <v>190</v>
      </c>
      <c r="O1" s="22" t="s">
        <v>223</v>
      </c>
      <c r="P1" s="22" t="s">
        <v>219</v>
      </c>
      <c r="Q1" s="22" t="s">
        <v>14108</v>
      </c>
      <c r="R1" s="22" t="s">
        <v>17317</v>
      </c>
      <c r="S1" s="22" t="s">
        <v>17316</v>
      </c>
      <c r="T1" s="22" t="s">
        <v>17325</v>
      </c>
      <c r="U1" s="22" t="s">
        <v>17315</v>
      </c>
    </row>
    <row r="2" spans="1:21" x14ac:dyDescent="0.2">
      <c r="A2" s="22" t="s">
        <v>1330</v>
      </c>
      <c r="B2" s="22" t="s">
        <v>111</v>
      </c>
      <c r="C2" s="22" t="s">
        <v>1331</v>
      </c>
      <c r="D2" s="23">
        <v>0.10009999999999999</v>
      </c>
      <c r="E2" s="22">
        <v>22.86</v>
      </c>
      <c r="F2" s="24">
        <v>0.39618055555555554</v>
      </c>
      <c r="J2" s="24">
        <v>0.39618055555555554</v>
      </c>
      <c r="K2" s="22">
        <v>8</v>
      </c>
      <c r="L2" s="22">
        <v>16350361000</v>
      </c>
      <c r="M2" s="22" t="s">
        <v>16357</v>
      </c>
      <c r="N2" s="22" t="s">
        <v>191</v>
      </c>
      <c r="O2" s="22">
        <v>524296</v>
      </c>
      <c r="P2" s="22">
        <v>21.26</v>
      </c>
      <c r="Q2" s="22">
        <v>2209407000</v>
      </c>
      <c r="R2" s="22" t="s">
        <v>17314</v>
      </c>
      <c r="S2" s="22">
        <v>100</v>
      </c>
      <c r="T2" s="23">
        <v>0.1353</v>
      </c>
      <c r="U2" s="22">
        <v>26.84</v>
      </c>
    </row>
    <row r="3" spans="1:21" x14ac:dyDescent="0.2">
      <c r="A3" s="22" t="s">
        <v>970</v>
      </c>
      <c r="B3" s="22" t="s">
        <v>111</v>
      </c>
      <c r="C3" s="22" t="s">
        <v>971</v>
      </c>
      <c r="D3" s="23">
        <v>9.9699999999999997E-2</v>
      </c>
      <c r="E3" s="22">
        <v>11.14</v>
      </c>
      <c r="F3" s="24">
        <v>0.59729166666666667</v>
      </c>
      <c r="J3" s="24">
        <v>0.59729166666666667</v>
      </c>
      <c r="K3" s="22">
        <v>8</v>
      </c>
      <c r="L3" s="22">
        <v>37621886000</v>
      </c>
      <c r="M3" s="22" t="s">
        <v>17161</v>
      </c>
      <c r="N3" s="22" t="s">
        <v>191</v>
      </c>
      <c r="O3" s="22">
        <v>524296</v>
      </c>
      <c r="P3" s="22">
        <v>69.52</v>
      </c>
      <c r="Q3" s="22">
        <v>8127144400</v>
      </c>
      <c r="R3" s="22" t="s">
        <v>17313</v>
      </c>
      <c r="S3" s="22">
        <v>100</v>
      </c>
      <c r="T3" s="23">
        <v>0.23769999999999999</v>
      </c>
      <c r="U3" s="22">
        <v>0.44</v>
      </c>
    </row>
    <row r="4" spans="1:21" x14ac:dyDescent="0.2">
      <c r="A4" s="22" t="s">
        <v>16172</v>
      </c>
      <c r="B4" s="22" t="s">
        <v>111</v>
      </c>
      <c r="C4" s="22" t="s">
        <v>16171</v>
      </c>
      <c r="D4" s="23">
        <v>0.2001</v>
      </c>
      <c r="E4" s="22">
        <v>34.729999999999997</v>
      </c>
      <c r="F4" s="24">
        <v>0.42756944444444445</v>
      </c>
      <c r="J4" s="24">
        <v>0.45703703703703702</v>
      </c>
      <c r="K4" s="22">
        <v>5</v>
      </c>
      <c r="L4" s="22">
        <v>96800267000</v>
      </c>
      <c r="M4" s="22" t="s">
        <v>17312</v>
      </c>
      <c r="N4" s="22" t="s">
        <v>191</v>
      </c>
      <c r="O4" s="22">
        <v>393224</v>
      </c>
      <c r="P4" s="22">
        <v>59.97</v>
      </c>
      <c r="Q4" s="22">
        <v>9303380500</v>
      </c>
      <c r="R4" s="22" t="s">
        <v>17311</v>
      </c>
      <c r="S4" s="22">
        <v>100</v>
      </c>
      <c r="T4" s="23">
        <v>9.8100000000000007E-2</v>
      </c>
      <c r="U4" s="22">
        <v>8.99</v>
      </c>
    </row>
    <row r="5" spans="1:21" x14ac:dyDescent="0.2">
      <c r="A5" s="22" t="s">
        <v>4000</v>
      </c>
      <c r="B5" s="22" t="s">
        <v>111</v>
      </c>
      <c r="C5" s="22" t="s">
        <v>12769</v>
      </c>
      <c r="D5" s="23">
        <v>0.1008</v>
      </c>
      <c r="E5" s="22">
        <v>5.57</v>
      </c>
      <c r="F5" s="24">
        <v>0.39930555555555558</v>
      </c>
      <c r="J5" s="24">
        <v>0.46126157407407409</v>
      </c>
      <c r="K5" s="22">
        <v>5</v>
      </c>
      <c r="L5" s="22">
        <v>32851549000</v>
      </c>
      <c r="M5" s="22" t="s">
        <v>111</v>
      </c>
      <c r="N5" s="22" t="s">
        <v>191</v>
      </c>
      <c r="O5" s="22">
        <v>327685</v>
      </c>
      <c r="P5" s="22">
        <v>76.73</v>
      </c>
      <c r="Q5" s="22">
        <v>4081043200</v>
      </c>
      <c r="R5" s="22" t="s">
        <v>14232</v>
      </c>
      <c r="S5" s="22">
        <v>88.03</v>
      </c>
      <c r="T5" s="23">
        <v>0.12770000000000001</v>
      </c>
      <c r="U5" s="22">
        <v>3.7</v>
      </c>
    </row>
    <row r="6" spans="1:21" x14ac:dyDescent="0.2">
      <c r="A6" s="22" t="s">
        <v>3475</v>
      </c>
      <c r="B6" s="22" t="s">
        <v>111</v>
      </c>
      <c r="C6" s="22" t="s">
        <v>3474</v>
      </c>
      <c r="D6" s="23">
        <v>0.1</v>
      </c>
      <c r="E6" s="22">
        <v>8.4700000000000006</v>
      </c>
      <c r="F6" s="24">
        <v>0.39583333333333331</v>
      </c>
      <c r="J6" s="24">
        <v>0.39583333333333331</v>
      </c>
      <c r="K6" s="22">
        <v>4</v>
      </c>
      <c r="L6" s="22">
        <v>4243256800</v>
      </c>
      <c r="M6" s="22" t="s">
        <v>16827</v>
      </c>
      <c r="N6" s="22" t="s">
        <v>193</v>
      </c>
      <c r="O6" s="22">
        <v>262148</v>
      </c>
      <c r="P6" s="22">
        <v>15.83</v>
      </c>
      <c r="Q6" s="22">
        <v>184649530</v>
      </c>
      <c r="R6" s="22" t="s">
        <v>14735</v>
      </c>
      <c r="S6" s="22">
        <v>100</v>
      </c>
      <c r="T6" s="23">
        <v>4.3499999999999997E-2</v>
      </c>
      <c r="U6" s="22">
        <v>57.96</v>
      </c>
    </row>
    <row r="7" spans="1:21" x14ac:dyDescent="0.2">
      <c r="A7" s="22" t="s">
        <v>4921</v>
      </c>
      <c r="B7" s="22" t="s">
        <v>111</v>
      </c>
      <c r="C7" s="22" t="s">
        <v>4920</v>
      </c>
      <c r="D7" s="23">
        <v>0.1</v>
      </c>
      <c r="E7" s="22">
        <v>34.1</v>
      </c>
      <c r="F7" s="24">
        <v>0.42152777777777778</v>
      </c>
      <c r="J7" s="24">
        <v>0.42152777777777778</v>
      </c>
      <c r="K7" s="22">
        <v>3</v>
      </c>
      <c r="L7" s="22">
        <v>20413880000</v>
      </c>
      <c r="M7" s="22" t="s">
        <v>17017</v>
      </c>
      <c r="N7" s="22" t="s">
        <v>191</v>
      </c>
      <c r="O7" s="22">
        <v>327688</v>
      </c>
      <c r="P7" s="22">
        <v>50.8</v>
      </c>
      <c r="Q7" s="22">
        <v>3430431500</v>
      </c>
      <c r="R7" s="22" t="s">
        <v>16961</v>
      </c>
      <c r="S7" s="22">
        <v>100</v>
      </c>
      <c r="T7" s="23">
        <v>0.17530000000000001</v>
      </c>
      <c r="U7" s="22">
        <v>8.48</v>
      </c>
    </row>
    <row r="8" spans="1:21" x14ac:dyDescent="0.2">
      <c r="A8" s="22" t="s">
        <v>17004</v>
      </c>
      <c r="B8" s="22">
        <v>8</v>
      </c>
      <c r="C8" s="22" t="s">
        <v>17003</v>
      </c>
      <c r="D8" s="23">
        <v>9.98E-2</v>
      </c>
      <c r="E8" s="22">
        <v>12.34</v>
      </c>
      <c r="F8" s="24">
        <v>0.39635416666666667</v>
      </c>
      <c r="J8" s="24">
        <v>0.42635416666666665</v>
      </c>
      <c r="K8" s="22">
        <v>3</v>
      </c>
      <c r="L8" s="22">
        <v>4936740400</v>
      </c>
      <c r="M8" s="22" t="s">
        <v>17002</v>
      </c>
      <c r="N8" s="22" t="s">
        <v>192</v>
      </c>
      <c r="O8" s="22">
        <v>196611</v>
      </c>
      <c r="P8" s="22">
        <v>50.01</v>
      </c>
      <c r="Q8" s="22">
        <v>732171350</v>
      </c>
      <c r="R8" s="22" t="s">
        <v>17310</v>
      </c>
      <c r="S8" s="22">
        <v>100</v>
      </c>
      <c r="T8" s="23">
        <v>0.14860000000000001</v>
      </c>
      <c r="U8" s="22">
        <v>5.43</v>
      </c>
    </row>
    <row r="9" spans="1:21" x14ac:dyDescent="0.2">
      <c r="A9" s="22" t="s">
        <v>888</v>
      </c>
      <c r="B9" s="22" t="s">
        <v>111</v>
      </c>
      <c r="C9" s="22" t="s">
        <v>889</v>
      </c>
      <c r="D9" s="23">
        <v>0.1003</v>
      </c>
      <c r="E9" s="22">
        <v>14.15</v>
      </c>
      <c r="F9" s="24">
        <v>0.41542824074074075</v>
      </c>
      <c r="J9" s="24">
        <v>0.41542824074074075</v>
      </c>
      <c r="K9" s="22">
        <v>3</v>
      </c>
      <c r="L9" s="22">
        <v>7749649400</v>
      </c>
      <c r="M9" s="22" t="s">
        <v>17309</v>
      </c>
      <c r="N9" s="22" t="s">
        <v>191</v>
      </c>
      <c r="O9" s="22">
        <v>196611</v>
      </c>
      <c r="P9" s="22">
        <v>69.150000000000006</v>
      </c>
      <c r="Q9" s="22">
        <v>604006170</v>
      </c>
      <c r="R9" s="22" t="s">
        <v>15753</v>
      </c>
      <c r="S9" s="22">
        <v>100</v>
      </c>
      <c r="T9" s="23">
        <v>8.1100000000000005E-2</v>
      </c>
      <c r="U9" s="22">
        <v>27.96</v>
      </c>
    </row>
    <row r="10" spans="1:21" x14ac:dyDescent="0.2">
      <c r="A10" s="22" t="s">
        <v>4836</v>
      </c>
      <c r="B10" s="22" t="s">
        <v>111</v>
      </c>
      <c r="C10" s="22" t="s">
        <v>4835</v>
      </c>
      <c r="D10" s="23">
        <v>0.19989999999999999</v>
      </c>
      <c r="E10" s="22">
        <v>45.5</v>
      </c>
      <c r="F10" s="24">
        <v>0.4646527777777778</v>
      </c>
      <c r="J10" s="24">
        <v>0.46690972222222221</v>
      </c>
      <c r="K10" s="22">
        <v>2</v>
      </c>
      <c r="L10" s="22">
        <v>2317938300</v>
      </c>
      <c r="M10" s="22" t="s">
        <v>17145</v>
      </c>
      <c r="N10" s="22" t="s">
        <v>191</v>
      </c>
      <c r="O10" s="22">
        <v>131074</v>
      </c>
      <c r="P10" s="22">
        <v>17.39</v>
      </c>
      <c r="Q10" s="22">
        <v>971767060</v>
      </c>
      <c r="R10" s="22" t="s">
        <v>17308</v>
      </c>
      <c r="S10" s="22">
        <v>100</v>
      </c>
      <c r="T10" s="23">
        <v>0.46920000000000001</v>
      </c>
      <c r="U10" s="22">
        <v>5.98</v>
      </c>
    </row>
    <row r="11" spans="1:21" x14ac:dyDescent="0.2">
      <c r="A11" s="22" t="s">
        <v>17139</v>
      </c>
      <c r="B11" s="22" t="s">
        <v>111</v>
      </c>
      <c r="C11" s="22" t="s">
        <v>17138</v>
      </c>
      <c r="D11" s="23">
        <v>0.19989999999999999</v>
      </c>
      <c r="E11" s="22">
        <v>37.99</v>
      </c>
      <c r="F11" s="24">
        <v>0.40381944444444445</v>
      </c>
      <c r="J11" s="24">
        <v>0.40381944444444445</v>
      </c>
      <c r="K11" s="22">
        <v>2</v>
      </c>
      <c r="L11" s="22">
        <v>1837432100</v>
      </c>
      <c r="M11" s="22" t="s">
        <v>17137</v>
      </c>
      <c r="N11" s="22" t="s">
        <v>191</v>
      </c>
      <c r="O11" s="22">
        <v>131074</v>
      </c>
      <c r="P11" s="22">
        <v>9.18</v>
      </c>
      <c r="Q11" s="22">
        <v>430525310</v>
      </c>
      <c r="R11" s="22" t="s">
        <v>17307</v>
      </c>
      <c r="S11" s="22">
        <v>100</v>
      </c>
      <c r="T11" s="23">
        <v>0.25059999999999999</v>
      </c>
      <c r="U11" s="22">
        <v>19.84</v>
      </c>
    </row>
    <row r="12" spans="1:21" x14ac:dyDescent="0.2">
      <c r="A12" s="22" t="s">
        <v>1567</v>
      </c>
      <c r="B12" s="22" t="s">
        <v>111</v>
      </c>
      <c r="C12" s="22" t="s">
        <v>2056</v>
      </c>
      <c r="D12" s="23">
        <v>0.2</v>
      </c>
      <c r="E12" s="22">
        <v>24.48</v>
      </c>
      <c r="F12" s="24">
        <v>0.39826388888888886</v>
      </c>
      <c r="J12" s="24">
        <v>0.43136574074074074</v>
      </c>
      <c r="K12" s="22">
        <v>2</v>
      </c>
      <c r="L12" s="22">
        <v>3874565000</v>
      </c>
      <c r="M12" s="22" t="s">
        <v>11700</v>
      </c>
      <c r="N12" s="22" t="s">
        <v>191</v>
      </c>
      <c r="O12" s="22">
        <v>131074</v>
      </c>
      <c r="P12" s="22">
        <v>34.909999999999997</v>
      </c>
      <c r="Q12" s="22">
        <v>513062970</v>
      </c>
      <c r="R12" s="22" t="s">
        <v>17306</v>
      </c>
      <c r="S12" s="22">
        <v>95.56</v>
      </c>
      <c r="T12" s="23">
        <v>0.13519999999999999</v>
      </c>
      <c r="U12" s="22">
        <v>4.67</v>
      </c>
    </row>
    <row r="13" spans="1:21" x14ac:dyDescent="0.2">
      <c r="A13" s="22" t="s">
        <v>1764</v>
      </c>
      <c r="B13" s="22" t="s">
        <v>111</v>
      </c>
      <c r="C13" s="22" t="s">
        <v>1956</v>
      </c>
      <c r="D13" s="23">
        <v>9.98E-2</v>
      </c>
      <c r="E13" s="22">
        <v>13.22</v>
      </c>
      <c r="F13" s="24">
        <v>0.39687499999999998</v>
      </c>
      <c r="J13" s="24">
        <v>0.39687499999999998</v>
      </c>
      <c r="K13" s="22">
        <v>2</v>
      </c>
      <c r="L13" s="22">
        <v>4949517400</v>
      </c>
      <c r="M13" s="22" t="s">
        <v>17305</v>
      </c>
      <c r="N13" s="22" t="s">
        <v>191</v>
      </c>
      <c r="O13" s="22">
        <v>196612</v>
      </c>
      <c r="P13" s="22">
        <v>49.93</v>
      </c>
      <c r="Q13" s="22">
        <v>257125840</v>
      </c>
      <c r="R13" s="22" t="s">
        <v>15029</v>
      </c>
      <c r="S13" s="22">
        <v>100</v>
      </c>
      <c r="T13" s="23">
        <v>5.3699999999999998E-2</v>
      </c>
      <c r="U13" s="22">
        <v>52.75</v>
      </c>
    </row>
    <row r="14" spans="1:21" x14ac:dyDescent="0.2">
      <c r="A14" s="22" t="s">
        <v>1275</v>
      </c>
      <c r="B14" s="22" t="s">
        <v>111</v>
      </c>
      <c r="C14" s="22" t="s">
        <v>1276</v>
      </c>
      <c r="D14" s="23">
        <v>0.10009999999999999</v>
      </c>
      <c r="E14" s="22">
        <v>20.89</v>
      </c>
      <c r="F14" s="24">
        <v>0.46482638888888889</v>
      </c>
      <c r="J14" s="24">
        <v>0.59052083333333338</v>
      </c>
      <c r="K14" s="22">
        <v>2</v>
      </c>
      <c r="L14" s="22">
        <v>7650516000</v>
      </c>
      <c r="M14" s="22" t="s">
        <v>17304</v>
      </c>
      <c r="N14" s="22" t="s">
        <v>191</v>
      </c>
      <c r="O14" s="22">
        <v>131074</v>
      </c>
      <c r="P14" s="22">
        <v>6.68</v>
      </c>
      <c r="Q14" s="22">
        <v>2174992700</v>
      </c>
      <c r="R14" s="22" t="s">
        <v>17303</v>
      </c>
      <c r="S14" s="22">
        <v>100</v>
      </c>
      <c r="T14" s="23">
        <v>0.30180000000000001</v>
      </c>
      <c r="U14" s="22">
        <v>3.04</v>
      </c>
    </row>
    <row r="15" spans="1:21" x14ac:dyDescent="0.2">
      <c r="A15" s="22" t="s">
        <v>1758</v>
      </c>
      <c r="B15" s="22" t="s">
        <v>111</v>
      </c>
      <c r="C15" s="22" t="s">
        <v>1759</v>
      </c>
      <c r="D15" s="23">
        <v>0.1002</v>
      </c>
      <c r="E15" s="22">
        <v>16.579999999999998</v>
      </c>
      <c r="F15" s="24">
        <v>0.39583333333333331</v>
      </c>
      <c r="J15" s="24">
        <v>0.39583333333333331</v>
      </c>
      <c r="K15" s="22">
        <v>2</v>
      </c>
      <c r="L15" s="22">
        <v>4200320000</v>
      </c>
      <c r="M15" s="22" t="s">
        <v>17108</v>
      </c>
      <c r="N15" s="22" t="s">
        <v>193</v>
      </c>
      <c r="O15" s="22">
        <v>131074</v>
      </c>
      <c r="P15" s="22">
        <v>8.69</v>
      </c>
      <c r="Q15" s="22">
        <v>56376128</v>
      </c>
      <c r="R15" s="22" t="s">
        <v>15958</v>
      </c>
      <c r="S15" s="22">
        <v>100</v>
      </c>
      <c r="T15" s="23">
        <v>1.34E-2</v>
      </c>
      <c r="U15" s="22">
        <v>384.84</v>
      </c>
    </row>
    <row r="16" spans="1:21" x14ac:dyDescent="0.2">
      <c r="A16" s="22" t="s">
        <v>466</v>
      </c>
      <c r="B16" s="22" t="s">
        <v>111</v>
      </c>
      <c r="C16" s="22" t="s">
        <v>467</v>
      </c>
      <c r="D16" s="23">
        <v>9.9900000000000003E-2</v>
      </c>
      <c r="E16" s="22">
        <v>18.27</v>
      </c>
      <c r="F16" s="24">
        <v>0.40642361111111114</v>
      </c>
      <c r="J16" s="24">
        <v>0.40642361111111114</v>
      </c>
      <c r="K16" s="22">
        <v>2</v>
      </c>
      <c r="L16" s="22">
        <v>10603186800</v>
      </c>
      <c r="M16" s="22" t="s">
        <v>17104</v>
      </c>
      <c r="N16" s="22" t="s">
        <v>191</v>
      </c>
      <c r="O16" s="22">
        <v>131074</v>
      </c>
      <c r="P16" s="22">
        <v>4.8</v>
      </c>
      <c r="Q16" s="22">
        <v>1400331500</v>
      </c>
      <c r="R16" s="22" t="s">
        <v>16854</v>
      </c>
      <c r="S16" s="22">
        <v>100</v>
      </c>
      <c r="T16" s="23">
        <v>0.1391</v>
      </c>
      <c r="U16" s="22">
        <v>12.68</v>
      </c>
    </row>
    <row r="17" spans="1:21" x14ac:dyDescent="0.2">
      <c r="A17" s="22" t="s">
        <v>3354</v>
      </c>
      <c r="B17" s="22" t="s">
        <v>111</v>
      </c>
      <c r="C17" s="22" t="s">
        <v>3353</v>
      </c>
      <c r="D17" s="23">
        <v>9.98E-2</v>
      </c>
      <c r="E17" s="22">
        <v>5.4</v>
      </c>
      <c r="F17" s="24">
        <v>0.39791666666666664</v>
      </c>
      <c r="J17" s="24">
        <v>0.40260416666666665</v>
      </c>
      <c r="K17" s="22">
        <v>2</v>
      </c>
      <c r="L17" s="22">
        <v>2347991000</v>
      </c>
      <c r="M17" s="22" t="s">
        <v>14646</v>
      </c>
      <c r="N17" s="22" t="s">
        <v>191</v>
      </c>
      <c r="O17" s="22">
        <v>131074</v>
      </c>
      <c r="P17" s="22">
        <v>3.01</v>
      </c>
      <c r="Q17" s="22">
        <v>254263380</v>
      </c>
      <c r="R17" s="22" t="s">
        <v>17302</v>
      </c>
      <c r="S17" s="22">
        <v>94.34</v>
      </c>
      <c r="T17" s="23">
        <v>0.1091</v>
      </c>
      <c r="U17" s="22">
        <v>19.53</v>
      </c>
    </row>
    <row r="18" spans="1:21" x14ac:dyDescent="0.2">
      <c r="A18" s="22">
        <v>873167</v>
      </c>
      <c r="B18" s="22" t="s">
        <v>111</v>
      </c>
      <c r="C18" s="22" t="s">
        <v>4135</v>
      </c>
      <c r="D18" s="23">
        <v>0.3</v>
      </c>
      <c r="E18" s="22">
        <v>28.08</v>
      </c>
      <c r="F18" s="24">
        <v>0.5428587962962963</v>
      </c>
      <c r="J18" s="24">
        <v>0.5428587962962963</v>
      </c>
      <c r="K18" s="22">
        <v>1</v>
      </c>
      <c r="L18" s="22">
        <v>1173234830</v>
      </c>
      <c r="M18" s="22" t="s">
        <v>16714</v>
      </c>
      <c r="N18" s="22" t="s">
        <v>191</v>
      </c>
      <c r="O18" s="22">
        <v>65537</v>
      </c>
      <c r="P18" s="22">
        <v>0</v>
      </c>
      <c r="Q18" s="22">
        <v>287635330</v>
      </c>
      <c r="R18" s="22" t="s">
        <v>17301</v>
      </c>
      <c r="S18" s="22">
        <v>98.29</v>
      </c>
      <c r="T18" s="23">
        <v>0.26939999999999997</v>
      </c>
      <c r="U18" s="22">
        <v>9.43</v>
      </c>
    </row>
    <row r="19" spans="1:21" x14ac:dyDescent="0.2">
      <c r="A19" s="22">
        <v>835305</v>
      </c>
      <c r="B19" s="22" t="s">
        <v>111</v>
      </c>
      <c r="C19" s="22" t="s">
        <v>4407</v>
      </c>
      <c r="D19" s="23">
        <v>0.29980000000000001</v>
      </c>
      <c r="E19" s="22">
        <v>45.13</v>
      </c>
      <c r="F19" s="24">
        <v>0.46621527777777777</v>
      </c>
      <c r="J19" s="24">
        <v>0.57648148148148148</v>
      </c>
      <c r="K19" s="22">
        <v>1</v>
      </c>
      <c r="L19" s="22">
        <v>3660082500</v>
      </c>
      <c r="M19" s="22" t="s">
        <v>9070</v>
      </c>
      <c r="N19" s="22" t="s">
        <v>191</v>
      </c>
      <c r="O19" s="22">
        <v>65537</v>
      </c>
      <c r="P19" s="22">
        <v>22.42</v>
      </c>
      <c r="Q19" s="22">
        <v>1102706290</v>
      </c>
      <c r="R19" s="22" t="s">
        <v>17300</v>
      </c>
      <c r="S19" s="22">
        <v>100</v>
      </c>
      <c r="T19" s="23">
        <v>0.32619999999999999</v>
      </c>
      <c r="U19" s="22">
        <v>4.09</v>
      </c>
    </row>
    <row r="20" spans="1:21" x14ac:dyDescent="0.2">
      <c r="A20" s="22">
        <v>430300</v>
      </c>
      <c r="B20" s="22" t="s">
        <v>111</v>
      </c>
      <c r="C20" s="22" t="s">
        <v>5164</v>
      </c>
      <c r="D20" s="23">
        <v>0.29959999999999998</v>
      </c>
      <c r="E20" s="22">
        <v>16.7</v>
      </c>
      <c r="F20" s="24">
        <v>0.60440972222222222</v>
      </c>
      <c r="J20" s="24">
        <v>0.61518518518518517</v>
      </c>
      <c r="K20" s="22">
        <v>1</v>
      </c>
      <c r="L20" s="22">
        <v>1111078660</v>
      </c>
      <c r="M20" s="22" t="s">
        <v>111</v>
      </c>
      <c r="N20" s="22" t="s">
        <v>191</v>
      </c>
      <c r="O20" s="22">
        <v>65537</v>
      </c>
      <c r="P20" s="22">
        <v>13.51</v>
      </c>
      <c r="Q20" s="22">
        <v>332315090</v>
      </c>
      <c r="R20" s="22" t="s">
        <v>17299</v>
      </c>
      <c r="S20" s="22">
        <v>100</v>
      </c>
      <c r="T20" s="23">
        <v>0.32840000000000003</v>
      </c>
      <c r="U20" s="22">
        <v>1.54</v>
      </c>
    </row>
    <row r="21" spans="1:21" x14ac:dyDescent="0.2">
      <c r="A21" s="22" t="s">
        <v>17298</v>
      </c>
      <c r="B21" s="22" t="s">
        <v>111</v>
      </c>
      <c r="C21" s="22" t="s">
        <v>17297</v>
      </c>
      <c r="D21" s="23">
        <v>0.2</v>
      </c>
      <c r="E21" s="22">
        <v>27.12</v>
      </c>
      <c r="F21" s="24">
        <v>0.40086805555555555</v>
      </c>
      <c r="I21" s="2" t="e">
        <f>AVERAGE((H21-G21)*100/H21)</f>
        <v>#DIV/0!</v>
      </c>
      <c r="J21" s="24">
        <v>0.40086805555555555</v>
      </c>
      <c r="K21" s="22">
        <v>1</v>
      </c>
      <c r="L21" s="22">
        <v>1485537300</v>
      </c>
      <c r="M21" s="22" t="s">
        <v>17296</v>
      </c>
      <c r="N21" s="22" t="s">
        <v>191</v>
      </c>
      <c r="O21" s="22">
        <v>65537</v>
      </c>
      <c r="P21" s="22">
        <v>0</v>
      </c>
      <c r="Q21" s="22">
        <v>383014090</v>
      </c>
      <c r="R21" s="22" t="s">
        <v>14861</v>
      </c>
      <c r="S21" s="22">
        <v>97.84</v>
      </c>
      <c r="T21" s="23">
        <v>0.26910000000000001</v>
      </c>
      <c r="U21" s="22">
        <v>34.369999999999997</v>
      </c>
    </row>
    <row r="22" spans="1:21" x14ac:dyDescent="0.2">
      <c r="A22" s="22" t="s">
        <v>17295</v>
      </c>
      <c r="B22" s="22" t="s">
        <v>111</v>
      </c>
      <c r="C22" s="22" t="s">
        <v>17294</v>
      </c>
      <c r="D22" s="23">
        <v>0.2</v>
      </c>
      <c r="E22" s="22">
        <v>50.53</v>
      </c>
      <c r="F22" s="24">
        <v>0.59642361111111108</v>
      </c>
      <c r="J22" s="24">
        <v>0.59642361111111108</v>
      </c>
      <c r="K22" s="22">
        <v>1</v>
      </c>
      <c r="L22" s="22">
        <v>958339600</v>
      </c>
      <c r="M22" s="22" t="s">
        <v>2114</v>
      </c>
      <c r="N22" s="22" t="s">
        <v>191</v>
      </c>
      <c r="O22" s="22">
        <v>65537</v>
      </c>
      <c r="P22" s="22">
        <v>0</v>
      </c>
      <c r="Q22" s="22">
        <v>443654990</v>
      </c>
      <c r="R22" s="22" t="s">
        <v>17293</v>
      </c>
      <c r="S22" s="22">
        <v>99.75</v>
      </c>
      <c r="T22" s="23">
        <v>0.50029999999999997</v>
      </c>
      <c r="U22" s="22">
        <v>11.76</v>
      </c>
    </row>
    <row r="23" spans="1:21" x14ac:dyDescent="0.2">
      <c r="A23" s="22" t="s">
        <v>17292</v>
      </c>
      <c r="B23" s="22" t="s">
        <v>111</v>
      </c>
      <c r="C23" s="22" t="s">
        <v>17291</v>
      </c>
      <c r="D23" s="23">
        <v>0.2</v>
      </c>
      <c r="E23" s="22">
        <v>51.06</v>
      </c>
      <c r="F23" s="24">
        <v>0.59920138888888885</v>
      </c>
      <c r="I23" s="2" t="e">
        <f>AVERAGE((H23-G23)*100/H23)</f>
        <v>#DIV/0!</v>
      </c>
      <c r="J23" s="24">
        <v>0.59920138888888885</v>
      </c>
      <c r="K23" s="22">
        <v>1</v>
      </c>
      <c r="L23" s="22">
        <v>1021200000</v>
      </c>
      <c r="M23" s="22" t="s">
        <v>17290</v>
      </c>
      <c r="N23" s="22" t="s">
        <v>191</v>
      </c>
      <c r="O23" s="22">
        <v>65537</v>
      </c>
      <c r="P23" s="22">
        <v>29.54</v>
      </c>
      <c r="Q23" s="22">
        <v>252209760</v>
      </c>
      <c r="R23" s="22" t="s">
        <v>17289</v>
      </c>
      <c r="S23" s="22">
        <v>100</v>
      </c>
      <c r="T23" s="23">
        <v>0.26950000000000002</v>
      </c>
      <c r="U23" s="22">
        <v>30.04</v>
      </c>
    </row>
    <row r="24" spans="1:21" x14ac:dyDescent="0.2">
      <c r="A24" s="22" t="s">
        <v>2801</v>
      </c>
      <c r="B24" s="22" t="s">
        <v>111</v>
      </c>
      <c r="C24" s="22" t="s">
        <v>2800</v>
      </c>
      <c r="D24" s="23">
        <v>0.2001</v>
      </c>
      <c r="E24" s="22">
        <v>36.94</v>
      </c>
      <c r="F24" s="24">
        <v>0.56033564814814818</v>
      </c>
      <c r="J24" s="24">
        <v>0.56033564814814818</v>
      </c>
      <c r="K24" s="22">
        <v>1</v>
      </c>
      <c r="L24" s="22">
        <v>2839219700</v>
      </c>
      <c r="M24" s="22" t="s">
        <v>17288</v>
      </c>
      <c r="N24" s="22" t="s">
        <v>191</v>
      </c>
      <c r="O24" s="22">
        <v>65537</v>
      </c>
      <c r="P24" s="22">
        <v>41.57</v>
      </c>
      <c r="Q24" s="22">
        <v>488798550</v>
      </c>
      <c r="R24" s="22" t="s">
        <v>17287</v>
      </c>
      <c r="S24" s="22">
        <v>100</v>
      </c>
      <c r="T24" s="23">
        <v>0.18360000000000001</v>
      </c>
      <c r="U24" s="22">
        <v>18.89</v>
      </c>
    </row>
    <row r="25" spans="1:21" x14ac:dyDescent="0.2">
      <c r="A25" s="22" t="s">
        <v>16862</v>
      </c>
      <c r="B25" s="22" t="s">
        <v>111</v>
      </c>
      <c r="C25" s="22" t="s">
        <v>16861</v>
      </c>
      <c r="D25" s="23">
        <v>0.20039999999999999</v>
      </c>
      <c r="E25" s="22">
        <v>12.94</v>
      </c>
      <c r="F25" s="24">
        <v>0.5945138888888889</v>
      </c>
      <c r="J25" s="24">
        <v>0.5945138888888889</v>
      </c>
      <c r="K25" s="22">
        <v>1</v>
      </c>
      <c r="L25" s="22">
        <v>1639148600</v>
      </c>
      <c r="M25" s="22" t="s">
        <v>17286</v>
      </c>
      <c r="N25" s="22" t="s">
        <v>191</v>
      </c>
      <c r="O25" s="22">
        <v>131076</v>
      </c>
      <c r="P25" s="22">
        <v>33.450000000000003</v>
      </c>
      <c r="Q25" s="22">
        <v>358607640</v>
      </c>
      <c r="R25" s="22" t="s">
        <v>14907</v>
      </c>
      <c r="S25" s="22">
        <v>99.87</v>
      </c>
      <c r="T25" s="23">
        <v>0.24529999999999999</v>
      </c>
      <c r="U25" s="22">
        <v>28.53</v>
      </c>
    </row>
    <row r="26" spans="1:21" x14ac:dyDescent="0.2">
      <c r="A26" s="22" t="s">
        <v>6843</v>
      </c>
      <c r="B26" s="22" t="s">
        <v>111</v>
      </c>
      <c r="C26" s="22" t="s">
        <v>6842</v>
      </c>
      <c r="D26" s="23">
        <v>0.2</v>
      </c>
      <c r="E26" s="22">
        <v>105.59</v>
      </c>
      <c r="F26" s="24">
        <v>0.55136574074074074</v>
      </c>
      <c r="I26" s="2" t="e">
        <f>AVERAGE((H26-G26)*100/H26)</f>
        <v>#DIV/0!</v>
      </c>
      <c r="J26" s="24">
        <v>0.57144675925925925</v>
      </c>
      <c r="K26" s="22">
        <v>1</v>
      </c>
      <c r="L26" s="22">
        <v>29378131000</v>
      </c>
      <c r="M26" s="22" t="s">
        <v>17285</v>
      </c>
      <c r="N26" s="22" t="s">
        <v>191</v>
      </c>
      <c r="O26" s="22">
        <v>65537</v>
      </c>
      <c r="P26" s="22">
        <v>18.579999999999998</v>
      </c>
      <c r="Q26" s="22">
        <v>2611368100</v>
      </c>
      <c r="R26" s="22" t="s">
        <v>17284</v>
      </c>
      <c r="S26" s="22">
        <v>100</v>
      </c>
      <c r="T26" s="23">
        <v>9.5000000000000001E-2</v>
      </c>
      <c r="U26" s="22">
        <v>2.12</v>
      </c>
    </row>
    <row r="27" spans="1:21" x14ac:dyDescent="0.2">
      <c r="A27" s="22" t="s">
        <v>5784</v>
      </c>
      <c r="B27" s="22" t="s">
        <v>111</v>
      </c>
      <c r="C27" s="22" t="s">
        <v>5783</v>
      </c>
      <c r="D27" s="23">
        <v>0.20030000000000001</v>
      </c>
      <c r="E27" s="22">
        <v>7.19</v>
      </c>
      <c r="F27" s="24">
        <v>0.42496527777777776</v>
      </c>
      <c r="I27" s="2" t="e">
        <f>AVERAGE((H27-G27)*100/H27)</f>
        <v>#DIV/0!</v>
      </c>
      <c r="J27" s="24">
        <v>0.42496527777777776</v>
      </c>
      <c r="K27" s="22">
        <v>1</v>
      </c>
      <c r="L27" s="22">
        <v>9424298800</v>
      </c>
      <c r="M27" s="22" t="s">
        <v>17283</v>
      </c>
      <c r="N27" s="22" t="s">
        <v>191</v>
      </c>
      <c r="O27" s="22">
        <v>65537</v>
      </c>
      <c r="P27" s="22">
        <v>1.36</v>
      </c>
      <c r="Q27" s="22">
        <v>2416122800</v>
      </c>
      <c r="R27" s="22" t="s">
        <v>17282</v>
      </c>
      <c r="S27" s="22">
        <v>100</v>
      </c>
      <c r="T27" s="23">
        <v>0.27729999999999999</v>
      </c>
      <c r="U27" s="22">
        <v>10.33</v>
      </c>
    </row>
    <row r="28" spans="1:21" x14ac:dyDescent="0.2">
      <c r="A28" s="22" t="s">
        <v>16693</v>
      </c>
      <c r="B28" s="22" t="s">
        <v>111</v>
      </c>
      <c r="C28" s="22" t="s">
        <v>16692</v>
      </c>
      <c r="D28" s="23">
        <v>0.1895</v>
      </c>
      <c r="E28" s="22">
        <v>18.14</v>
      </c>
      <c r="F28" s="24">
        <v>0.56155092592592593</v>
      </c>
      <c r="J28" s="24">
        <v>0.61518518518518517</v>
      </c>
      <c r="K28" s="22">
        <v>1</v>
      </c>
      <c r="L28" s="22">
        <v>9096467400</v>
      </c>
      <c r="M28" s="22" t="s">
        <v>17281</v>
      </c>
      <c r="N28" s="22" t="s">
        <v>111</v>
      </c>
      <c r="O28" s="22">
        <v>0</v>
      </c>
      <c r="P28" s="22">
        <v>14.97</v>
      </c>
      <c r="Q28" s="22">
        <v>2461011200</v>
      </c>
      <c r="R28" s="22" t="s">
        <v>111</v>
      </c>
      <c r="S28" s="22">
        <v>100</v>
      </c>
      <c r="T28" s="23">
        <v>0.28039999999999998</v>
      </c>
      <c r="U28" s="22" t="s">
        <v>111</v>
      </c>
    </row>
    <row r="29" spans="1:21" x14ac:dyDescent="0.2">
      <c r="A29" s="22" t="s">
        <v>6771</v>
      </c>
      <c r="B29" s="22" t="s">
        <v>111</v>
      </c>
      <c r="C29" s="22" t="s">
        <v>6770</v>
      </c>
      <c r="D29" s="23">
        <v>0.19989999999999999</v>
      </c>
      <c r="E29" s="22">
        <v>29.53</v>
      </c>
      <c r="F29" s="24">
        <v>0.46517361111111111</v>
      </c>
      <c r="J29" s="24">
        <v>0.46517361111111111</v>
      </c>
      <c r="K29" s="22">
        <v>1</v>
      </c>
      <c r="L29" s="22">
        <v>20612919000</v>
      </c>
      <c r="M29" s="22" t="s">
        <v>17280</v>
      </c>
      <c r="N29" s="22" t="s">
        <v>191</v>
      </c>
      <c r="O29" s="22">
        <v>65537</v>
      </c>
      <c r="P29" s="22">
        <v>40.44</v>
      </c>
      <c r="Q29" s="22">
        <v>2779679900</v>
      </c>
      <c r="R29" s="22" t="s">
        <v>14877</v>
      </c>
      <c r="S29" s="22">
        <v>93.08</v>
      </c>
      <c r="T29" s="23">
        <v>0.1416</v>
      </c>
      <c r="U29" s="22">
        <v>5.07</v>
      </c>
    </row>
    <row r="30" spans="1:21" x14ac:dyDescent="0.2">
      <c r="A30" s="22" t="s">
        <v>13348</v>
      </c>
      <c r="B30" s="22" t="s">
        <v>111</v>
      </c>
      <c r="C30" s="22" t="s">
        <v>13347</v>
      </c>
      <c r="D30" s="23">
        <v>0.20019999999999999</v>
      </c>
      <c r="E30" s="22">
        <v>21.16</v>
      </c>
      <c r="F30" s="24">
        <v>0.59624999999999995</v>
      </c>
      <c r="J30" s="24">
        <v>0.59624999999999995</v>
      </c>
      <c r="K30" s="22">
        <v>1</v>
      </c>
      <c r="L30" s="22">
        <v>6735865300</v>
      </c>
      <c r="M30" s="22" t="s">
        <v>13346</v>
      </c>
      <c r="N30" s="22" t="s">
        <v>191</v>
      </c>
      <c r="O30" s="22">
        <v>65537</v>
      </c>
      <c r="P30" s="22">
        <v>36.65</v>
      </c>
      <c r="Q30" s="22">
        <v>1140154090</v>
      </c>
      <c r="R30" s="22" t="s">
        <v>14663</v>
      </c>
      <c r="S30" s="22">
        <v>100</v>
      </c>
      <c r="T30" s="23">
        <v>0.188</v>
      </c>
      <c r="U30" s="22">
        <v>8.7100000000000009</v>
      </c>
    </row>
    <row r="31" spans="1:21" x14ac:dyDescent="0.2">
      <c r="A31" s="22" t="s">
        <v>16689</v>
      </c>
      <c r="B31" s="22" t="s">
        <v>111</v>
      </c>
      <c r="C31" s="22" t="s">
        <v>16688</v>
      </c>
      <c r="D31" s="23">
        <v>0.19900000000000001</v>
      </c>
      <c r="E31" s="22">
        <v>4.58</v>
      </c>
      <c r="F31" s="24">
        <v>0.41312500000000002</v>
      </c>
      <c r="I31" s="2" t="e">
        <f>AVERAGE((H31-G31)*100/H31)</f>
        <v>#DIV/0!</v>
      </c>
      <c r="J31" s="24">
        <v>0.557037037037037</v>
      </c>
      <c r="K31" s="22">
        <v>1</v>
      </c>
      <c r="L31" s="22">
        <v>5068886200</v>
      </c>
      <c r="M31" s="22" t="s">
        <v>17279</v>
      </c>
      <c r="N31" s="22" t="s">
        <v>191</v>
      </c>
      <c r="O31" s="22">
        <v>65537</v>
      </c>
      <c r="P31" s="22">
        <v>14.1</v>
      </c>
      <c r="Q31" s="22">
        <v>1457362800</v>
      </c>
      <c r="R31" s="22" t="s">
        <v>17278</v>
      </c>
      <c r="S31" s="22">
        <v>99.84</v>
      </c>
      <c r="T31" s="23">
        <v>0.30149999999999999</v>
      </c>
      <c r="U31" s="22">
        <v>4.34</v>
      </c>
    </row>
    <row r="32" spans="1:21" x14ac:dyDescent="0.2">
      <c r="A32" s="22" t="s">
        <v>276</v>
      </c>
      <c r="B32" s="22" t="s">
        <v>111</v>
      </c>
      <c r="C32" s="22" t="s">
        <v>277</v>
      </c>
      <c r="D32" s="23">
        <v>0.1</v>
      </c>
      <c r="E32" s="22">
        <v>28.28</v>
      </c>
      <c r="F32" s="24">
        <v>0.5618981481481482</v>
      </c>
      <c r="I32" s="2" t="e">
        <f>AVERAGE((H32-G32)*100/H32)</f>
        <v>#DIV/0!</v>
      </c>
      <c r="J32" s="24">
        <v>0.5618981481481482</v>
      </c>
      <c r="K32" s="22">
        <v>1</v>
      </c>
      <c r="L32" s="22">
        <v>3783242500</v>
      </c>
      <c r="M32" s="22" t="s">
        <v>17277</v>
      </c>
      <c r="N32" s="22" t="s">
        <v>191</v>
      </c>
      <c r="O32" s="22">
        <v>65537</v>
      </c>
      <c r="P32" s="22">
        <v>18.02</v>
      </c>
      <c r="Q32" s="22">
        <v>284744850</v>
      </c>
      <c r="R32" s="22" t="s">
        <v>15005</v>
      </c>
      <c r="S32" s="22">
        <v>100</v>
      </c>
      <c r="T32" s="23">
        <v>7.7899999999999997E-2</v>
      </c>
      <c r="U32" s="22">
        <v>40.549999999999997</v>
      </c>
    </row>
    <row r="33" spans="1:21" x14ac:dyDescent="0.2">
      <c r="A33" s="22" t="s">
        <v>3887</v>
      </c>
      <c r="B33" s="22">
        <v>1</v>
      </c>
      <c r="C33" s="22" t="s">
        <v>3886</v>
      </c>
      <c r="D33" s="23">
        <v>0.1</v>
      </c>
      <c r="E33" s="22">
        <v>55.22</v>
      </c>
      <c r="F33" s="24">
        <v>0.54494212962962962</v>
      </c>
      <c r="I33" s="2" t="e">
        <f>AVERAGE((H33-G33)*100/H33)</f>
        <v>#DIV/0!</v>
      </c>
      <c r="J33" s="24">
        <v>0.59974537037037035</v>
      </c>
      <c r="K33" s="22">
        <v>1</v>
      </c>
      <c r="L33" s="22">
        <v>11778171000</v>
      </c>
      <c r="M33" s="22" t="s">
        <v>17056</v>
      </c>
      <c r="N33" s="22" t="s">
        <v>191</v>
      </c>
      <c r="O33" s="22">
        <v>262149</v>
      </c>
      <c r="P33" s="22">
        <v>27.27</v>
      </c>
      <c r="Q33" s="22">
        <v>4047768500</v>
      </c>
      <c r="R33" s="22" t="s">
        <v>17276</v>
      </c>
      <c r="S33" s="22">
        <v>100</v>
      </c>
      <c r="T33" s="23">
        <v>0.37159999999999999</v>
      </c>
      <c r="U33" s="22">
        <v>0.77</v>
      </c>
    </row>
    <row r="34" spans="1:21" x14ac:dyDescent="0.2">
      <c r="A34" s="22" t="s">
        <v>7219</v>
      </c>
      <c r="B34" s="22" t="s">
        <v>111</v>
      </c>
      <c r="C34" s="22" t="s">
        <v>7218</v>
      </c>
      <c r="D34" s="23">
        <v>0.1</v>
      </c>
      <c r="E34" s="22">
        <v>43.68</v>
      </c>
      <c r="F34" s="24">
        <v>0.61518518518518517</v>
      </c>
      <c r="J34" s="24">
        <v>0.61518518518518517</v>
      </c>
      <c r="K34" s="22">
        <v>1</v>
      </c>
      <c r="L34" s="22">
        <v>22772738000</v>
      </c>
      <c r="M34" s="22" t="s">
        <v>111</v>
      </c>
      <c r="N34" s="22" t="s">
        <v>191</v>
      </c>
      <c r="O34" s="22">
        <v>65537</v>
      </c>
      <c r="P34" s="22">
        <v>9.0500000000000007</v>
      </c>
      <c r="Q34" s="22">
        <v>615209760</v>
      </c>
      <c r="R34" s="22" t="s">
        <v>17275</v>
      </c>
      <c r="S34" s="22">
        <v>100</v>
      </c>
      <c r="T34" s="23">
        <v>2.81E-2</v>
      </c>
      <c r="U34" s="22">
        <v>12.32</v>
      </c>
    </row>
    <row r="35" spans="1:21" x14ac:dyDescent="0.2">
      <c r="A35" s="22" t="s">
        <v>1693</v>
      </c>
      <c r="B35" s="22" t="s">
        <v>111</v>
      </c>
      <c r="C35" s="22" t="s">
        <v>1694</v>
      </c>
      <c r="D35" s="23">
        <v>0.1002</v>
      </c>
      <c r="E35" s="22">
        <v>22.29</v>
      </c>
      <c r="F35" s="24">
        <v>0.56224537037037037</v>
      </c>
      <c r="J35" s="24">
        <v>0.58635416666666662</v>
      </c>
      <c r="K35" s="22">
        <v>1</v>
      </c>
      <c r="L35" s="22">
        <v>9016561100</v>
      </c>
      <c r="M35" s="22" t="s">
        <v>17274</v>
      </c>
      <c r="N35" s="22" t="s">
        <v>191</v>
      </c>
      <c r="O35" s="22">
        <v>65537</v>
      </c>
      <c r="P35" s="22">
        <v>43.64</v>
      </c>
      <c r="Q35" s="22">
        <v>1258185300</v>
      </c>
      <c r="R35" s="22" t="s">
        <v>17273</v>
      </c>
      <c r="S35" s="22">
        <v>94.5</v>
      </c>
      <c r="T35" s="23">
        <v>0.1429</v>
      </c>
      <c r="U35" s="22">
        <v>2.89</v>
      </c>
    </row>
    <row r="36" spans="1:21" x14ac:dyDescent="0.2">
      <c r="A36" s="22" t="s">
        <v>1325</v>
      </c>
      <c r="B36" s="22" t="s">
        <v>111</v>
      </c>
      <c r="C36" s="22" t="s">
        <v>1326</v>
      </c>
      <c r="D36" s="23">
        <v>0.10059999999999999</v>
      </c>
      <c r="E36" s="22">
        <v>9.74</v>
      </c>
      <c r="F36" s="24">
        <v>0.43040509259259258</v>
      </c>
      <c r="J36" s="24">
        <v>0.60204861111111108</v>
      </c>
      <c r="K36" s="22">
        <v>1</v>
      </c>
      <c r="L36" s="22">
        <v>5656992100</v>
      </c>
      <c r="M36" s="22" t="s">
        <v>17272</v>
      </c>
      <c r="N36" s="22" t="s">
        <v>191</v>
      </c>
      <c r="O36" s="22">
        <v>65537</v>
      </c>
      <c r="P36" s="22">
        <v>44.69</v>
      </c>
      <c r="Q36" s="22">
        <v>468259110</v>
      </c>
      <c r="R36" s="22" t="s">
        <v>17271</v>
      </c>
      <c r="S36" s="22">
        <v>93.59</v>
      </c>
      <c r="T36" s="23">
        <v>8.4599999999999995E-2</v>
      </c>
      <c r="U36" s="22">
        <v>9.83</v>
      </c>
    </row>
    <row r="37" spans="1:21" x14ac:dyDescent="0.2">
      <c r="A37" s="22" t="s">
        <v>3813</v>
      </c>
      <c r="B37" s="22" t="s">
        <v>111</v>
      </c>
      <c r="C37" s="22" t="s">
        <v>3812</v>
      </c>
      <c r="D37" s="23">
        <v>9.8599999999999993E-2</v>
      </c>
      <c r="E37" s="22">
        <v>3.12</v>
      </c>
      <c r="F37" s="24">
        <v>0.40121527777777777</v>
      </c>
      <c r="I37" s="2" t="e">
        <f>AVERAGE((H37-G37)*100/H37)</f>
        <v>#DIV/0!</v>
      </c>
      <c r="J37" s="24">
        <v>0.40121527777777777</v>
      </c>
      <c r="K37" s="22">
        <v>1</v>
      </c>
      <c r="L37" s="22">
        <v>2620722800</v>
      </c>
      <c r="M37" s="22" t="s">
        <v>17270</v>
      </c>
      <c r="N37" s="22" t="s">
        <v>191</v>
      </c>
      <c r="O37" s="22">
        <v>65537</v>
      </c>
      <c r="P37" s="22">
        <v>29.44</v>
      </c>
      <c r="Q37" s="22">
        <v>94318790</v>
      </c>
      <c r="R37" s="22" t="s">
        <v>17269</v>
      </c>
      <c r="S37" s="22">
        <v>67.23</v>
      </c>
      <c r="T37" s="23">
        <v>3.6499999999999998E-2</v>
      </c>
      <c r="U37" s="22">
        <v>31.8</v>
      </c>
    </row>
    <row r="38" spans="1:21" x14ac:dyDescent="0.2">
      <c r="A38" s="22" t="s">
        <v>3789</v>
      </c>
      <c r="B38" s="22" t="s">
        <v>111</v>
      </c>
      <c r="C38" s="22" t="s">
        <v>3788</v>
      </c>
      <c r="D38" s="23">
        <v>9.8900000000000002E-2</v>
      </c>
      <c r="E38" s="22">
        <v>4.1100000000000003</v>
      </c>
      <c r="F38" s="24">
        <v>0.40225694444444443</v>
      </c>
      <c r="J38" s="24">
        <v>0.40225694444444443</v>
      </c>
      <c r="K38" s="22">
        <v>1</v>
      </c>
      <c r="L38" s="22">
        <v>2089110600</v>
      </c>
      <c r="M38" s="22" t="s">
        <v>17268</v>
      </c>
      <c r="N38" s="22" t="s">
        <v>191</v>
      </c>
      <c r="O38" s="22">
        <v>65537</v>
      </c>
      <c r="P38" s="22">
        <v>27.47</v>
      </c>
      <c r="Q38" s="22">
        <v>84557967</v>
      </c>
      <c r="R38" s="22" t="s">
        <v>17267</v>
      </c>
      <c r="S38" s="22">
        <v>60.21</v>
      </c>
      <c r="T38" s="23">
        <v>4.1099999999999998E-2</v>
      </c>
      <c r="U38" s="22">
        <v>72.22</v>
      </c>
    </row>
    <row r="39" spans="1:21" x14ac:dyDescent="0.2">
      <c r="A39" s="22" t="s">
        <v>369</v>
      </c>
      <c r="B39" s="22" t="s">
        <v>111</v>
      </c>
      <c r="C39" s="22" t="s">
        <v>370</v>
      </c>
      <c r="D39" s="23">
        <v>0.1003</v>
      </c>
      <c r="E39" s="22">
        <v>12.61</v>
      </c>
      <c r="F39" s="24">
        <v>0.44502314814814814</v>
      </c>
      <c r="J39" s="24">
        <v>0.44502314814814814</v>
      </c>
      <c r="K39" s="22">
        <v>1</v>
      </c>
      <c r="L39" s="22">
        <v>18913159000</v>
      </c>
      <c r="M39" s="22" t="s">
        <v>10214</v>
      </c>
      <c r="N39" s="22" t="s">
        <v>191</v>
      </c>
      <c r="O39" s="22">
        <v>65537</v>
      </c>
      <c r="P39" s="22">
        <v>7.23</v>
      </c>
      <c r="Q39" s="22">
        <v>1765225300</v>
      </c>
      <c r="R39" s="22" t="s">
        <v>15705</v>
      </c>
      <c r="S39" s="22">
        <v>98.68</v>
      </c>
      <c r="T39" s="23">
        <v>9.6000000000000002E-2</v>
      </c>
      <c r="U39" s="22">
        <v>8.0299999999999994</v>
      </c>
    </row>
    <row r="40" spans="1:21" x14ac:dyDescent="0.2">
      <c r="A40" s="22" t="s">
        <v>4640</v>
      </c>
      <c r="B40" s="22" t="s">
        <v>111</v>
      </c>
      <c r="C40" s="22" t="s">
        <v>4639</v>
      </c>
      <c r="D40" s="23">
        <v>0.10009999999999999</v>
      </c>
      <c r="E40" s="22">
        <v>38.15</v>
      </c>
      <c r="F40" s="24">
        <v>0.43972222222222224</v>
      </c>
      <c r="J40" s="24">
        <v>0.43972222222222224</v>
      </c>
      <c r="K40" s="22">
        <v>1</v>
      </c>
      <c r="L40" s="22">
        <v>15291694000</v>
      </c>
      <c r="M40" s="22" t="s">
        <v>17266</v>
      </c>
      <c r="N40" s="22" t="s">
        <v>191</v>
      </c>
      <c r="O40" s="22">
        <v>65537</v>
      </c>
      <c r="P40" s="22">
        <v>26.7</v>
      </c>
      <c r="Q40" s="22">
        <v>1622425000</v>
      </c>
      <c r="R40" s="22" t="s">
        <v>14735</v>
      </c>
      <c r="S40" s="22">
        <v>100</v>
      </c>
      <c r="T40" s="23">
        <v>0.1099</v>
      </c>
      <c r="U40" s="22">
        <v>6.35</v>
      </c>
    </row>
    <row r="41" spans="1:21" x14ac:dyDescent="0.2">
      <c r="A41" s="22" t="s">
        <v>2348</v>
      </c>
      <c r="B41" s="22" t="s">
        <v>111</v>
      </c>
      <c r="C41" s="22" t="s">
        <v>2347</v>
      </c>
      <c r="D41" s="23">
        <v>9.9900000000000003E-2</v>
      </c>
      <c r="E41" s="22">
        <v>9.58</v>
      </c>
      <c r="F41" s="24">
        <v>0.39756944444444442</v>
      </c>
      <c r="I41" s="2" t="e">
        <f>AVERAGE((H41-G41)*100/H41)</f>
        <v>#DIV/0!</v>
      </c>
      <c r="J41" s="24">
        <v>0.40052083333333333</v>
      </c>
      <c r="K41" s="22">
        <v>1</v>
      </c>
      <c r="L41" s="22">
        <v>7702063800</v>
      </c>
      <c r="M41" s="22" t="s">
        <v>17265</v>
      </c>
      <c r="N41" s="22" t="s">
        <v>191</v>
      </c>
      <c r="O41" s="22">
        <v>65537</v>
      </c>
      <c r="P41" s="22">
        <v>4.1399999999999997</v>
      </c>
      <c r="Q41" s="22">
        <v>233704080</v>
      </c>
      <c r="R41" s="22" t="s">
        <v>17264</v>
      </c>
      <c r="S41" s="22">
        <v>47.78</v>
      </c>
      <c r="T41" s="23">
        <v>3.0700000000000002E-2</v>
      </c>
      <c r="U41" s="22">
        <v>32.299999999999997</v>
      </c>
    </row>
    <row r="42" spans="1:21" x14ac:dyDescent="0.2">
      <c r="A42" s="22" t="s">
        <v>4383</v>
      </c>
      <c r="B42" s="22" t="s">
        <v>111</v>
      </c>
      <c r="C42" s="22" t="s">
        <v>4382</v>
      </c>
      <c r="D42" s="23">
        <v>0.1</v>
      </c>
      <c r="E42" s="22">
        <v>33.21</v>
      </c>
      <c r="F42" s="24">
        <v>0.45356481481481481</v>
      </c>
      <c r="J42" s="24">
        <v>0.45877314814814812</v>
      </c>
      <c r="K42" s="22">
        <v>1</v>
      </c>
      <c r="L42" s="22">
        <v>37453036000</v>
      </c>
      <c r="M42" s="22" t="s">
        <v>17263</v>
      </c>
      <c r="N42" s="22" t="s">
        <v>191</v>
      </c>
      <c r="O42" s="22">
        <v>458760</v>
      </c>
      <c r="P42" s="22">
        <v>3.55</v>
      </c>
      <c r="Q42" s="22">
        <v>13064592400</v>
      </c>
      <c r="R42" s="22" t="s">
        <v>17262</v>
      </c>
      <c r="S42" s="22">
        <v>100</v>
      </c>
      <c r="T42" s="23">
        <v>0.36459999999999998</v>
      </c>
      <c r="U42" s="22">
        <v>4.26</v>
      </c>
    </row>
    <row r="43" spans="1:21" x14ac:dyDescent="0.2">
      <c r="A43" s="22" t="s">
        <v>17261</v>
      </c>
      <c r="B43" s="22" t="s">
        <v>111</v>
      </c>
      <c r="C43" s="22" t="s">
        <v>17260</v>
      </c>
      <c r="D43" s="23">
        <v>0.10009999999999999</v>
      </c>
      <c r="E43" s="22">
        <v>10.33</v>
      </c>
      <c r="F43" s="24">
        <v>0.40190972222222221</v>
      </c>
      <c r="J43" s="24">
        <v>0.40190972222222221</v>
      </c>
      <c r="K43" s="22">
        <v>1</v>
      </c>
      <c r="L43" s="22">
        <v>8454492600</v>
      </c>
      <c r="M43" s="22" t="s">
        <v>17259</v>
      </c>
      <c r="N43" s="22" t="s">
        <v>191</v>
      </c>
      <c r="O43" s="22">
        <v>65537</v>
      </c>
      <c r="P43" s="22">
        <v>40.47</v>
      </c>
      <c r="Q43" s="22">
        <v>429912760</v>
      </c>
      <c r="R43" s="22" t="s">
        <v>17258</v>
      </c>
      <c r="S43" s="22">
        <v>76.59</v>
      </c>
      <c r="T43" s="23">
        <v>5.1400000000000001E-2</v>
      </c>
      <c r="U43" s="22">
        <v>17.899999999999999</v>
      </c>
    </row>
    <row r="44" spans="1:21" x14ac:dyDescent="0.2">
      <c r="A44" s="22" t="s">
        <v>2467</v>
      </c>
      <c r="B44" s="22" t="s">
        <v>111</v>
      </c>
      <c r="C44" s="22" t="s">
        <v>2466</v>
      </c>
      <c r="D44" s="23">
        <v>0.1003</v>
      </c>
      <c r="E44" s="22">
        <v>4.0599999999999996</v>
      </c>
      <c r="F44" s="24">
        <v>0.39618055555555554</v>
      </c>
      <c r="J44" s="24">
        <v>0.39618055555555554</v>
      </c>
      <c r="K44" s="22">
        <v>1</v>
      </c>
      <c r="L44" s="22">
        <v>1755851700</v>
      </c>
      <c r="M44" s="22" t="s">
        <v>17257</v>
      </c>
      <c r="N44" s="22" t="s">
        <v>191</v>
      </c>
      <c r="O44" s="22">
        <v>65537</v>
      </c>
      <c r="P44" s="22">
        <v>38.950000000000003</v>
      </c>
      <c r="Q44" s="22">
        <v>57584314</v>
      </c>
      <c r="R44" s="22" t="s">
        <v>17256</v>
      </c>
      <c r="S44" s="22">
        <v>87.16</v>
      </c>
      <c r="T44" s="23">
        <v>3.3000000000000002E-2</v>
      </c>
      <c r="U44" s="22">
        <v>54.23</v>
      </c>
    </row>
    <row r="45" spans="1:21" x14ac:dyDescent="0.2">
      <c r="A45" s="22" t="s">
        <v>2473</v>
      </c>
      <c r="B45" s="22" t="s">
        <v>111</v>
      </c>
      <c r="C45" s="22" t="s">
        <v>2472</v>
      </c>
      <c r="D45" s="23">
        <v>0.1003</v>
      </c>
      <c r="E45" s="22">
        <v>15.9</v>
      </c>
      <c r="F45" s="24">
        <v>0.44609953703703703</v>
      </c>
      <c r="J45" s="24">
        <v>0.58930555555555553</v>
      </c>
      <c r="K45" s="22">
        <v>1</v>
      </c>
      <c r="L45" s="22">
        <v>4167072000</v>
      </c>
      <c r="M45" s="22" t="s">
        <v>17255</v>
      </c>
      <c r="N45" s="22" t="s">
        <v>191</v>
      </c>
      <c r="O45" s="22">
        <v>65537</v>
      </c>
      <c r="P45" s="22">
        <v>18.260000000000002</v>
      </c>
      <c r="Q45" s="22">
        <v>1392558600</v>
      </c>
      <c r="R45" s="22" t="s">
        <v>17254</v>
      </c>
      <c r="S45" s="22">
        <v>100</v>
      </c>
      <c r="T45" s="23">
        <v>0.34399999999999997</v>
      </c>
      <c r="U45" s="22">
        <v>2.4900000000000002</v>
      </c>
    </row>
    <row r="46" spans="1:21" x14ac:dyDescent="0.2">
      <c r="A46" s="22" t="s">
        <v>1464</v>
      </c>
      <c r="B46" s="22" t="s">
        <v>111</v>
      </c>
      <c r="C46" s="22" t="s">
        <v>1465</v>
      </c>
      <c r="D46" s="23">
        <v>9.9900000000000003E-2</v>
      </c>
      <c r="E46" s="22">
        <v>21.46</v>
      </c>
      <c r="F46" s="24">
        <v>0.59225694444444443</v>
      </c>
      <c r="J46" s="24">
        <v>0.59225694444444443</v>
      </c>
      <c r="K46" s="22">
        <v>1</v>
      </c>
      <c r="L46" s="22">
        <v>5401662600</v>
      </c>
      <c r="M46" s="22" t="s">
        <v>17253</v>
      </c>
      <c r="N46" s="22" t="s">
        <v>191</v>
      </c>
      <c r="O46" s="22">
        <v>65537</v>
      </c>
      <c r="P46" s="22">
        <v>50.49</v>
      </c>
      <c r="Q46" s="22">
        <v>564705190</v>
      </c>
      <c r="R46" s="22" t="s">
        <v>14387</v>
      </c>
      <c r="S46" s="22">
        <v>87.94</v>
      </c>
      <c r="T46" s="23">
        <v>0.1111</v>
      </c>
      <c r="U46" s="22">
        <v>16.86</v>
      </c>
    </row>
    <row r="47" spans="1:21" x14ac:dyDescent="0.2">
      <c r="A47" s="22" t="s">
        <v>4064</v>
      </c>
      <c r="B47" s="22" t="s">
        <v>111</v>
      </c>
      <c r="C47" s="22" t="s">
        <v>4063</v>
      </c>
      <c r="D47" s="23">
        <v>9.98E-2</v>
      </c>
      <c r="E47" s="22">
        <v>6.5</v>
      </c>
      <c r="F47" s="24">
        <v>0.39895833333333336</v>
      </c>
      <c r="J47" s="24">
        <v>0.39895833333333336</v>
      </c>
      <c r="K47" s="22">
        <v>1</v>
      </c>
      <c r="L47" s="22">
        <v>25170917000</v>
      </c>
      <c r="M47" s="22" t="s">
        <v>17252</v>
      </c>
      <c r="N47" s="22" t="s">
        <v>191</v>
      </c>
      <c r="O47" s="22">
        <v>262150</v>
      </c>
      <c r="P47" s="22">
        <v>38.89</v>
      </c>
      <c r="Q47" s="22">
        <v>869980100</v>
      </c>
      <c r="R47" s="22" t="s">
        <v>14686</v>
      </c>
      <c r="S47" s="22">
        <v>100</v>
      </c>
      <c r="T47" s="23">
        <v>3.5499999999999997E-2</v>
      </c>
      <c r="U47" s="22">
        <v>22.55</v>
      </c>
    </row>
    <row r="48" spans="1:21" x14ac:dyDescent="0.2">
      <c r="A48" s="22" t="s">
        <v>2952</v>
      </c>
      <c r="B48" s="22" t="s">
        <v>111</v>
      </c>
      <c r="C48" s="22" t="s">
        <v>2951</v>
      </c>
      <c r="D48" s="23">
        <v>0.1007</v>
      </c>
      <c r="E48" s="22">
        <v>6.34</v>
      </c>
      <c r="F48" s="24">
        <v>0.39704861111111112</v>
      </c>
      <c r="J48" s="24">
        <v>0.39704861111111112</v>
      </c>
      <c r="K48" s="22">
        <v>1</v>
      </c>
      <c r="L48" s="22">
        <v>8897847800</v>
      </c>
      <c r="M48" s="22" t="s">
        <v>17251</v>
      </c>
      <c r="N48" s="22" t="s">
        <v>191</v>
      </c>
      <c r="O48" s="22">
        <v>65537</v>
      </c>
      <c r="P48" s="22">
        <v>38.049999999999997</v>
      </c>
      <c r="Q48" s="22">
        <v>246502130</v>
      </c>
      <c r="R48" s="22" t="s">
        <v>14014</v>
      </c>
      <c r="S48" s="22">
        <v>71.36</v>
      </c>
      <c r="T48" s="23">
        <v>2.8000000000000001E-2</v>
      </c>
      <c r="U48" s="22">
        <v>45.2</v>
      </c>
    </row>
    <row r="49" spans="1:21" x14ac:dyDescent="0.2">
      <c r="A49" s="22" t="s">
        <v>2858</v>
      </c>
      <c r="B49" s="22" t="s">
        <v>111</v>
      </c>
      <c r="C49" s="22" t="s">
        <v>2857</v>
      </c>
      <c r="D49" s="23">
        <v>0.10009999999999999</v>
      </c>
      <c r="E49" s="22">
        <v>20.11</v>
      </c>
      <c r="F49" s="24">
        <v>0.61024305555555558</v>
      </c>
      <c r="J49" s="24">
        <v>0.61152777777777778</v>
      </c>
      <c r="K49" s="22">
        <v>1</v>
      </c>
      <c r="L49" s="22">
        <v>7833377900</v>
      </c>
      <c r="M49" s="22" t="s">
        <v>2114</v>
      </c>
      <c r="N49" s="22" t="s">
        <v>191</v>
      </c>
      <c r="O49" s="22">
        <v>65537</v>
      </c>
      <c r="P49" s="22">
        <v>37.68</v>
      </c>
      <c r="Q49" s="22">
        <v>1087131560</v>
      </c>
      <c r="R49" s="22" t="s">
        <v>14907</v>
      </c>
      <c r="S49" s="22">
        <v>94.72</v>
      </c>
      <c r="T49" s="23">
        <v>0.14530000000000001</v>
      </c>
      <c r="U49" s="22">
        <v>10.06</v>
      </c>
    </row>
    <row r="50" spans="1:21" x14ac:dyDescent="0.2">
      <c r="A50" s="22" t="s">
        <v>3607</v>
      </c>
      <c r="B50" s="22" t="s">
        <v>111</v>
      </c>
      <c r="C50" s="22" t="s">
        <v>3606</v>
      </c>
      <c r="D50" s="23">
        <v>9.9900000000000003E-2</v>
      </c>
      <c r="E50" s="22">
        <v>23.02</v>
      </c>
      <c r="F50" s="24">
        <v>0.61424768518518513</v>
      </c>
      <c r="J50" s="24">
        <v>0.61424768518518513</v>
      </c>
      <c r="K50" s="22">
        <v>1</v>
      </c>
      <c r="L50" s="22">
        <v>3732969200</v>
      </c>
      <c r="M50" s="22" t="s">
        <v>2114</v>
      </c>
      <c r="N50" s="22" t="s">
        <v>191</v>
      </c>
      <c r="O50" s="22">
        <v>131075</v>
      </c>
      <c r="P50" s="22">
        <v>20.55</v>
      </c>
      <c r="Q50" s="22">
        <v>814039680</v>
      </c>
      <c r="R50" s="22" t="s">
        <v>15039</v>
      </c>
      <c r="S50" s="22">
        <v>99.23</v>
      </c>
      <c r="T50" s="23">
        <v>0.2303</v>
      </c>
      <c r="U50" s="22">
        <v>14.93</v>
      </c>
    </row>
    <row r="51" spans="1:21" x14ac:dyDescent="0.2">
      <c r="A51" s="22" t="s">
        <v>1679</v>
      </c>
      <c r="B51" s="22" t="s">
        <v>111</v>
      </c>
      <c r="C51" s="22" t="s">
        <v>1680</v>
      </c>
      <c r="D51" s="23">
        <v>0.1002</v>
      </c>
      <c r="E51" s="22">
        <v>11.64</v>
      </c>
      <c r="F51" s="24">
        <v>0.3967013888888889</v>
      </c>
      <c r="J51" s="24">
        <v>0.45877314814814812</v>
      </c>
      <c r="K51" s="22">
        <v>1</v>
      </c>
      <c r="L51" s="22">
        <v>3704530000</v>
      </c>
      <c r="M51" s="22" t="s">
        <v>12656</v>
      </c>
      <c r="N51" s="22" t="s">
        <v>191</v>
      </c>
      <c r="O51" s="22">
        <v>65537</v>
      </c>
      <c r="P51" s="22">
        <v>25.75</v>
      </c>
      <c r="Q51" s="22">
        <v>608966800</v>
      </c>
      <c r="R51" s="22" t="s">
        <v>17250</v>
      </c>
      <c r="S51" s="22">
        <v>99.92</v>
      </c>
      <c r="T51" s="23">
        <v>0.1661</v>
      </c>
      <c r="U51" s="22">
        <v>8.41</v>
      </c>
    </row>
    <row r="52" spans="1:21" x14ac:dyDescent="0.2">
      <c r="A52" s="22" t="s">
        <v>2254</v>
      </c>
      <c r="B52" s="22" t="s">
        <v>111</v>
      </c>
      <c r="C52" s="22" t="s">
        <v>2253</v>
      </c>
      <c r="D52" s="23">
        <v>0.1002</v>
      </c>
      <c r="E52" s="22">
        <v>10.87</v>
      </c>
      <c r="F52" s="24">
        <v>0.42135416666666664</v>
      </c>
      <c r="J52" s="24">
        <v>0.42135416666666664</v>
      </c>
      <c r="K52" s="22">
        <v>1</v>
      </c>
      <c r="L52" s="22">
        <v>2410100400</v>
      </c>
      <c r="M52" s="22" t="s">
        <v>11566</v>
      </c>
      <c r="N52" s="22" t="s">
        <v>191</v>
      </c>
      <c r="O52" s="22">
        <v>65537</v>
      </c>
      <c r="P52" s="22">
        <v>30.94</v>
      </c>
      <c r="Q52" s="22">
        <v>96160846</v>
      </c>
      <c r="R52" s="22" t="s">
        <v>17249</v>
      </c>
      <c r="S52" s="22">
        <v>46.5</v>
      </c>
      <c r="T52" s="23">
        <v>4.1500000000000002E-2</v>
      </c>
      <c r="U52" s="22">
        <v>62.35</v>
      </c>
    </row>
    <row r="53" spans="1:21" x14ac:dyDescent="0.2">
      <c r="A53" s="22" t="s">
        <v>1776</v>
      </c>
      <c r="B53" s="22" t="s">
        <v>111</v>
      </c>
      <c r="C53" s="22" t="s">
        <v>1777</v>
      </c>
      <c r="D53" s="23">
        <v>0.1002</v>
      </c>
      <c r="E53" s="22">
        <v>12.52</v>
      </c>
      <c r="F53" s="24">
        <v>0.41223379629629631</v>
      </c>
      <c r="J53" s="24">
        <v>0.4367476851851852</v>
      </c>
      <c r="K53" s="22">
        <v>1</v>
      </c>
      <c r="L53" s="22">
        <v>11957995900</v>
      </c>
      <c r="M53" s="22" t="s">
        <v>17248</v>
      </c>
      <c r="N53" s="22" t="s">
        <v>191</v>
      </c>
      <c r="O53" s="22">
        <v>65537</v>
      </c>
      <c r="P53" s="22">
        <v>29.25</v>
      </c>
      <c r="Q53" s="22">
        <v>957058950</v>
      </c>
      <c r="R53" s="22" t="s">
        <v>16111</v>
      </c>
      <c r="S53" s="22">
        <v>69.67</v>
      </c>
      <c r="T53" s="23">
        <v>8.1500000000000003E-2</v>
      </c>
      <c r="U53" s="22">
        <v>10.56</v>
      </c>
    </row>
    <row r="54" spans="1:21" x14ac:dyDescent="0.2">
      <c r="A54" s="22" t="s">
        <v>671</v>
      </c>
      <c r="B54" s="22" t="s">
        <v>111</v>
      </c>
      <c r="C54" s="22" t="s">
        <v>672</v>
      </c>
      <c r="D54" s="23">
        <v>9.9900000000000003E-2</v>
      </c>
      <c r="E54" s="22">
        <v>52.94</v>
      </c>
      <c r="F54" s="24">
        <v>0.41688657407407409</v>
      </c>
      <c r="J54" s="24">
        <v>0.41688657407407409</v>
      </c>
      <c r="K54" s="22">
        <v>1</v>
      </c>
      <c r="L54" s="22">
        <v>29259617000</v>
      </c>
      <c r="M54" s="22" t="s">
        <v>16443</v>
      </c>
      <c r="N54" s="22" t="s">
        <v>191</v>
      </c>
      <c r="O54" s="22">
        <v>65537</v>
      </c>
      <c r="P54" s="22">
        <v>23.38</v>
      </c>
      <c r="Q54" s="22">
        <v>4065225400</v>
      </c>
      <c r="R54" s="22" t="s">
        <v>17247</v>
      </c>
      <c r="S54" s="22">
        <v>100</v>
      </c>
      <c r="T54" s="23">
        <v>0.14649999999999999</v>
      </c>
      <c r="U54" s="22">
        <v>12.35</v>
      </c>
    </row>
    <row r="55" spans="1:21" x14ac:dyDescent="0.2">
      <c r="A55" s="22" t="s">
        <v>579</v>
      </c>
      <c r="B55" s="22" t="s">
        <v>111</v>
      </c>
      <c r="C55" s="22" t="s">
        <v>580</v>
      </c>
      <c r="D55" s="23">
        <v>0.1</v>
      </c>
      <c r="E55" s="22">
        <v>23.97</v>
      </c>
      <c r="F55" s="24">
        <v>0.39652777777777776</v>
      </c>
      <c r="J55" s="24">
        <v>0.40381944444444445</v>
      </c>
      <c r="K55" s="22">
        <v>1</v>
      </c>
      <c r="L55" s="22">
        <v>15454989000</v>
      </c>
      <c r="M55" s="22" t="s">
        <v>17246</v>
      </c>
      <c r="N55" s="22" t="s">
        <v>191</v>
      </c>
      <c r="O55" s="22">
        <v>65537</v>
      </c>
      <c r="P55" s="22">
        <v>40.78</v>
      </c>
      <c r="Q55" s="22">
        <v>1143875670</v>
      </c>
      <c r="R55" s="22" t="s">
        <v>16854</v>
      </c>
      <c r="S55" s="22">
        <v>100</v>
      </c>
      <c r="T55" s="23">
        <v>7.4899999999999994E-2</v>
      </c>
      <c r="U55" s="22">
        <v>16.12</v>
      </c>
    </row>
    <row r="56" spans="1:21" x14ac:dyDescent="0.2">
      <c r="A56" s="22" t="s">
        <v>6798</v>
      </c>
      <c r="B56" s="22" t="s">
        <v>111</v>
      </c>
      <c r="C56" s="22" t="s">
        <v>6797</v>
      </c>
      <c r="D56" s="23">
        <v>0.2001</v>
      </c>
      <c r="E56" s="22">
        <v>51.16</v>
      </c>
      <c r="F56" s="24">
        <v>0.54233796296296299</v>
      </c>
      <c r="J56" s="24">
        <v>0.54233796296296299</v>
      </c>
      <c r="K56" s="22">
        <v>1</v>
      </c>
      <c r="L56" s="22">
        <v>2360927300</v>
      </c>
      <c r="M56" s="22" t="s">
        <v>17245</v>
      </c>
      <c r="N56" s="22" t="s">
        <v>191</v>
      </c>
      <c r="O56" s="22">
        <v>65537</v>
      </c>
      <c r="P56" s="22">
        <v>33.229999999999997</v>
      </c>
      <c r="Q56" s="22">
        <v>503180340</v>
      </c>
      <c r="R56" s="22" t="s">
        <v>17244</v>
      </c>
      <c r="S56" s="22">
        <v>100</v>
      </c>
      <c r="T56" s="23">
        <v>0.2306</v>
      </c>
      <c r="U56" s="22">
        <v>8</v>
      </c>
    </row>
    <row r="57" spans="1:21" x14ac:dyDescent="0.2">
      <c r="A57" s="22" t="s">
        <v>17243</v>
      </c>
      <c r="B57" s="22" t="s">
        <v>111</v>
      </c>
      <c r="C57" s="22" t="s">
        <v>17242</v>
      </c>
      <c r="D57" s="23">
        <v>0.20019999999999999</v>
      </c>
      <c r="E57" s="22">
        <v>25.6</v>
      </c>
      <c r="F57" s="24">
        <v>0.40815972222222224</v>
      </c>
      <c r="J57" s="24">
        <v>0.40815972222222224</v>
      </c>
      <c r="K57" s="22">
        <v>1</v>
      </c>
      <c r="L57" s="22">
        <v>2395333100</v>
      </c>
      <c r="M57" s="22" t="s">
        <v>17241</v>
      </c>
      <c r="N57" s="22" t="s">
        <v>191</v>
      </c>
      <c r="O57" s="22">
        <v>65537</v>
      </c>
      <c r="P57" s="22">
        <v>32.24</v>
      </c>
      <c r="Q57" s="22">
        <v>174796080</v>
      </c>
      <c r="R57" s="22" t="s">
        <v>17240</v>
      </c>
      <c r="S57" s="22">
        <v>100</v>
      </c>
      <c r="T57" s="23">
        <v>7.7100000000000002E-2</v>
      </c>
      <c r="U57" s="22">
        <v>22.88</v>
      </c>
    </row>
    <row r="58" spans="1:21" x14ac:dyDescent="0.2">
      <c r="A58" s="22" t="s">
        <v>17239</v>
      </c>
      <c r="B58" s="22" t="s">
        <v>111</v>
      </c>
      <c r="C58" s="22" t="s">
        <v>17238</v>
      </c>
      <c r="D58" s="23">
        <v>0.19989999999999999</v>
      </c>
      <c r="E58" s="22">
        <v>34.090000000000003</v>
      </c>
      <c r="F58" s="24">
        <v>0.59956018518518517</v>
      </c>
      <c r="J58" s="24">
        <v>0.59956018518518517</v>
      </c>
      <c r="K58" s="22">
        <v>1</v>
      </c>
      <c r="L58" s="22">
        <v>3822325500</v>
      </c>
      <c r="M58" s="22" t="s">
        <v>2114</v>
      </c>
      <c r="N58" s="22" t="s">
        <v>191</v>
      </c>
      <c r="O58" s="22">
        <v>65537</v>
      </c>
      <c r="P58" s="22">
        <v>50.5</v>
      </c>
      <c r="Q58" s="22">
        <v>314530050</v>
      </c>
      <c r="R58" s="22" t="s">
        <v>17237</v>
      </c>
      <c r="S58" s="22">
        <v>100</v>
      </c>
      <c r="T58" s="23">
        <v>8.6599999999999996E-2</v>
      </c>
      <c r="U58" s="22">
        <v>7.37</v>
      </c>
    </row>
    <row r="59" spans="1:21" x14ac:dyDescent="0.2">
      <c r="A59" s="22" t="s">
        <v>17236</v>
      </c>
      <c r="B59" s="22" t="s">
        <v>111</v>
      </c>
      <c r="C59" s="22" t="s">
        <v>17235</v>
      </c>
      <c r="D59" s="23">
        <v>0.2</v>
      </c>
      <c r="E59" s="22">
        <v>17.100000000000001</v>
      </c>
      <c r="F59" s="24">
        <v>0.56137731481481479</v>
      </c>
      <c r="J59" s="24">
        <v>0.56137731481481479</v>
      </c>
      <c r="K59" s="22">
        <v>1</v>
      </c>
      <c r="L59" s="22">
        <v>7117020000</v>
      </c>
      <c r="M59" s="22" t="s">
        <v>17234</v>
      </c>
      <c r="N59" s="22" t="s">
        <v>191</v>
      </c>
      <c r="O59" s="22">
        <v>65537</v>
      </c>
      <c r="P59" s="22">
        <v>24.49</v>
      </c>
      <c r="Q59" s="22">
        <v>271917880</v>
      </c>
      <c r="R59" s="22" t="s">
        <v>17233</v>
      </c>
      <c r="S59" s="22">
        <v>100</v>
      </c>
      <c r="T59" s="23">
        <v>4.1000000000000002E-2</v>
      </c>
      <c r="U59" s="22">
        <v>7.53</v>
      </c>
    </row>
    <row r="60" spans="1:21" x14ac:dyDescent="0.2">
      <c r="A60" s="22" t="s">
        <v>4299</v>
      </c>
      <c r="B60" s="22" t="s">
        <v>111</v>
      </c>
      <c r="C60" s="22" t="s">
        <v>4298</v>
      </c>
      <c r="D60" s="23">
        <v>0.19989999999999999</v>
      </c>
      <c r="E60" s="22">
        <v>35.54</v>
      </c>
      <c r="F60" s="24">
        <v>0.39861111111111114</v>
      </c>
      <c r="J60" s="24">
        <v>0.41525462962962961</v>
      </c>
      <c r="K60" s="22">
        <v>1</v>
      </c>
      <c r="L60" s="22">
        <v>3587835400</v>
      </c>
      <c r="M60" s="22" t="s">
        <v>17232</v>
      </c>
      <c r="N60" s="22" t="s">
        <v>191</v>
      </c>
      <c r="O60" s="22">
        <v>65537</v>
      </c>
      <c r="P60" s="22">
        <v>50.71</v>
      </c>
      <c r="Q60" s="22">
        <v>319408080</v>
      </c>
      <c r="R60" s="22" t="s">
        <v>17231</v>
      </c>
      <c r="S60" s="22">
        <v>100</v>
      </c>
      <c r="T60" s="23">
        <v>9.0800000000000006E-2</v>
      </c>
      <c r="U60" s="22">
        <v>18.41</v>
      </c>
    </row>
    <row r="61" spans="1:21" x14ac:dyDescent="0.2">
      <c r="A61" s="22" t="s">
        <v>2944</v>
      </c>
      <c r="B61" s="22" t="s">
        <v>111</v>
      </c>
      <c r="C61" s="22" t="s">
        <v>2943</v>
      </c>
      <c r="D61" s="23">
        <v>0.10009999999999999</v>
      </c>
      <c r="E61" s="22">
        <v>14.73</v>
      </c>
      <c r="F61" s="24">
        <v>0.40243055555555557</v>
      </c>
      <c r="J61" s="24">
        <v>0.54181712962962958</v>
      </c>
      <c r="K61" s="22">
        <v>1</v>
      </c>
      <c r="L61" s="22">
        <v>4511544600</v>
      </c>
      <c r="M61" s="22" t="s">
        <v>17230</v>
      </c>
      <c r="N61" s="22" t="s">
        <v>191</v>
      </c>
      <c r="O61" s="22">
        <v>65537</v>
      </c>
      <c r="P61" s="22">
        <v>16.07</v>
      </c>
      <c r="Q61" s="22">
        <v>1063745730</v>
      </c>
      <c r="R61" s="22" t="s">
        <v>17229</v>
      </c>
      <c r="S61" s="22">
        <v>100</v>
      </c>
      <c r="T61" s="23">
        <v>0.23960000000000001</v>
      </c>
      <c r="U61" s="22">
        <v>3.7</v>
      </c>
    </row>
    <row r="62" spans="1:21" x14ac:dyDescent="0.2">
      <c r="A62" s="22" t="s">
        <v>4088</v>
      </c>
      <c r="B62" s="22" t="s">
        <v>111</v>
      </c>
      <c r="C62" s="22" t="s">
        <v>4087</v>
      </c>
      <c r="D62" s="23">
        <v>0.1</v>
      </c>
      <c r="E62" s="22">
        <v>36.299999999999997</v>
      </c>
      <c r="F62" s="24">
        <v>0.45287037037037037</v>
      </c>
      <c r="J62" s="24">
        <v>0.59225694444444443</v>
      </c>
      <c r="K62" s="22">
        <v>1</v>
      </c>
      <c r="L62" s="22">
        <v>16702885000</v>
      </c>
      <c r="M62" s="22" t="s">
        <v>17228</v>
      </c>
      <c r="N62" s="22" t="s">
        <v>191</v>
      </c>
      <c r="O62" s="22">
        <v>65537</v>
      </c>
      <c r="P62" s="22">
        <v>47.53</v>
      </c>
      <c r="Q62" s="22">
        <v>1134572650</v>
      </c>
      <c r="R62" s="22" t="s">
        <v>17227</v>
      </c>
      <c r="S62" s="22">
        <v>90.36</v>
      </c>
      <c r="T62" s="23">
        <v>6.9400000000000003E-2</v>
      </c>
      <c r="U62" s="22">
        <v>2.0699999999999998</v>
      </c>
    </row>
    <row r="63" spans="1:21" x14ac:dyDescent="0.2">
      <c r="A63" s="22" t="s">
        <v>882</v>
      </c>
      <c r="B63" s="22" t="s">
        <v>111</v>
      </c>
      <c r="C63" s="22" t="s">
        <v>883</v>
      </c>
      <c r="D63" s="23">
        <v>0.1004</v>
      </c>
      <c r="E63" s="22">
        <v>14.69</v>
      </c>
      <c r="F63" s="24">
        <v>0.47811342592592593</v>
      </c>
      <c r="J63" s="24">
        <v>0.61152777777777778</v>
      </c>
      <c r="K63" s="22">
        <v>1</v>
      </c>
      <c r="L63" s="22">
        <v>6241539500</v>
      </c>
      <c r="M63" s="22" t="s">
        <v>16723</v>
      </c>
      <c r="N63" s="22" t="s">
        <v>191</v>
      </c>
      <c r="O63" s="22">
        <v>262150</v>
      </c>
      <c r="P63" s="22">
        <v>0</v>
      </c>
      <c r="Q63" s="22">
        <v>1532819600</v>
      </c>
      <c r="R63" s="22" t="s">
        <v>17226</v>
      </c>
      <c r="S63" s="22">
        <v>100</v>
      </c>
      <c r="T63" s="23">
        <v>0.25609999999999999</v>
      </c>
      <c r="U63" s="22">
        <v>5.55</v>
      </c>
    </row>
    <row r="64" spans="1:21" x14ac:dyDescent="0.2">
      <c r="A64" s="22" t="s">
        <v>17225</v>
      </c>
      <c r="B64" s="22" t="s">
        <v>111</v>
      </c>
      <c r="C64" s="22" t="s">
        <v>17224</v>
      </c>
      <c r="D64" s="23">
        <v>0.1004</v>
      </c>
      <c r="E64" s="22">
        <v>13.81</v>
      </c>
      <c r="F64" s="24">
        <v>0.44430555555555556</v>
      </c>
      <c r="J64" s="24">
        <v>0.44430555555555556</v>
      </c>
      <c r="K64" s="22">
        <v>1</v>
      </c>
      <c r="L64" s="22">
        <v>3286170400</v>
      </c>
      <c r="M64" s="22" t="s">
        <v>17223</v>
      </c>
      <c r="N64" s="22" t="s">
        <v>191</v>
      </c>
      <c r="O64" s="22">
        <v>65537</v>
      </c>
      <c r="P64" s="22">
        <v>2.93</v>
      </c>
      <c r="Q64" s="22">
        <v>193649590</v>
      </c>
      <c r="R64" s="22" t="s">
        <v>17222</v>
      </c>
      <c r="S64" s="22">
        <v>77.709999999999994</v>
      </c>
      <c r="T64" s="23">
        <v>6.08E-2</v>
      </c>
      <c r="U64" s="22">
        <v>6.3</v>
      </c>
    </row>
    <row r="65" spans="1:21" x14ac:dyDescent="0.2">
      <c r="A65" s="22" t="s">
        <v>1356</v>
      </c>
      <c r="B65" s="22" t="s">
        <v>111</v>
      </c>
      <c r="C65" s="22" t="s">
        <v>1357</v>
      </c>
      <c r="D65" s="23">
        <v>0.1</v>
      </c>
      <c r="E65" s="22">
        <v>13.75</v>
      </c>
      <c r="F65" s="24">
        <v>0.5950347222222222</v>
      </c>
      <c r="J65" s="24">
        <v>0.5950347222222222</v>
      </c>
      <c r="K65" s="22">
        <v>1</v>
      </c>
      <c r="L65" s="22">
        <v>3479146900</v>
      </c>
      <c r="M65" s="22" t="s">
        <v>5936</v>
      </c>
      <c r="N65" s="22" t="s">
        <v>191</v>
      </c>
      <c r="O65" s="22">
        <v>65537</v>
      </c>
      <c r="P65" s="22">
        <v>59.19</v>
      </c>
      <c r="Q65" s="22">
        <v>230059630</v>
      </c>
      <c r="R65" s="22" t="s">
        <v>17221</v>
      </c>
      <c r="S65" s="22">
        <v>62.83</v>
      </c>
      <c r="T65" s="23">
        <v>6.83E-2</v>
      </c>
      <c r="U65" s="22">
        <v>18.18</v>
      </c>
    </row>
    <row r="66" spans="1:21" x14ac:dyDescent="0.2">
      <c r="A66" s="22" t="s">
        <v>1230</v>
      </c>
      <c r="B66" s="22" t="s">
        <v>111</v>
      </c>
      <c r="C66" s="22" t="s">
        <v>1231</v>
      </c>
      <c r="D66" s="23">
        <v>9.98E-2</v>
      </c>
      <c r="E66" s="22">
        <v>9.6999999999999993</v>
      </c>
      <c r="F66" s="24">
        <v>0.39704861111111112</v>
      </c>
      <c r="J66" s="24">
        <v>0.39704861111111112</v>
      </c>
      <c r="K66" s="22">
        <v>1</v>
      </c>
      <c r="L66" s="22">
        <v>1852586100</v>
      </c>
      <c r="M66" s="22" t="s">
        <v>5889</v>
      </c>
      <c r="N66" s="22" t="s">
        <v>191</v>
      </c>
      <c r="O66" s="22">
        <v>65537</v>
      </c>
      <c r="P66" s="22">
        <v>20.43</v>
      </c>
      <c r="Q66" s="22">
        <v>171322870</v>
      </c>
      <c r="R66" s="22" t="s">
        <v>17220</v>
      </c>
      <c r="S66" s="22">
        <v>89.55</v>
      </c>
      <c r="T66" s="23">
        <v>9.3700000000000006E-2</v>
      </c>
      <c r="U66" s="22">
        <v>51.76</v>
      </c>
    </row>
    <row r="67" spans="1:21" x14ac:dyDescent="0.2">
      <c r="A67" s="22" t="s">
        <v>1640</v>
      </c>
      <c r="B67" s="22" t="s">
        <v>111</v>
      </c>
      <c r="C67" s="22" t="s">
        <v>1641</v>
      </c>
      <c r="D67" s="23">
        <v>9.9900000000000003E-2</v>
      </c>
      <c r="E67" s="22">
        <v>25.11</v>
      </c>
      <c r="F67" s="24">
        <v>0.58123842592592589</v>
      </c>
      <c r="J67" s="24">
        <v>0.58123842592592589</v>
      </c>
      <c r="K67" s="22">
        <v>1</v>
      </c>
      <c r="L67" s="22">
        <v>6042529400</v>
      </c>
      <c r="M67" s="22" t="s">
        <v>17219</v>
      </c>
      <c r="N67" s="22" t="s">
        <v>191</v>
      </c>
      <c r="O67" s="22">
        <v>65537</v>
      </c>
      <c r="P67" s="22">
        <v>2.77</v>
      </c>
      <c r="Q67" s="22">
        <v>291100520</v>
      </c>
      <c r="R67" s="22" t="s">
        <v>17218</v>
      </c>
      <c r="S67" s="22">
        <v>99.97</v>
      </c>
      <c r="T67" s="23">
        <v>5.0900000000000001E-2</v>
      </c>
      <c r="U67" s="22">
        <v>21.57</v>
      </c>
    </row>
    <row r="68" spans="1:21" x14ac:dyDescent="0.2">
      <c r="A68" s="22" t="s">
        <v>7976</v>
      </c>
      <c r="B68" s="22" t="s">
        <v>111</v>
      </c>
      <c r="C68" s="22" t="s">
        <v>7975</v>
      </c>
      <c r="D68" s="23">
        <v>0.1003</v>
      </c>
      <c r="E68" s="22">
        <v>6.91</v>
      </c>
      <c r="F68" s="24">
        <v>0.44430555555555556</v>
      </c>
      <c r="J68" s="24">
        <v>0.44430555555555556</v>
      </c>
      <c r="K68" s="22">
        <v>1</v>
      </c>
      <c r="L68" s="22">
        <v>4140456400</v>
      </c>
      <c r="M68" s="22" t="s">
        <v>17010</v>
      </c>
      <c r="N68" s="22" t="s">
        <v>191</v>
      </c>
      <c r="O68" s="22">
        <v>131075</v>
      </c>
      <c r="P68" s="22">
        <v>17.649999999999999</v>
      </c>
      <c r="Q68" s="22">
        <v>278799310</v>
      </c>
      <c r="R68" s="22" t="s">
        <v>17217</v>
      </c>
      <c r="S68" s="22">
        <v>71.17</v>
      </c>
      <c r="T68" s="23">
        <v>7.0000000000000007E-2</v>
      </c>
      <c r="U68" s="22">
        <v>10.92</v>
      </c>
    </row>
    <row r="69" spans="1:21" x14ac:dyDescent="0.2">
      <c r="A69" s="22" t="s">
        <v>1537</v>
      </c>
      <c r="B69" s="22" t="s">
        <v>111</v>
      </c>
      <c r="C69" s="22" t="s">
        <v>1538</v>
      </c>
      <c r="D69" s="23">
        <v>0.10009999999999999</v>
      </c>
      <c r="E69" s="22">
        <v>21.99</v>
      </c>
      <c r="F69" s="24">
        <v>0.54962962962962958</v>
      </c>
      <c r="J69" s="24">
        <v>0.61518518518518517</v>
      </c>
      <c r="K69" s="22">
        <v>1</v>
      </c>
      <c r="L69" s="22">
        <v>13274049700</v>
      </c>
      <c r="M69" s="22" t="s">
        <v>111</v>
      </c>
      <c r="N69" s="22" t="s">
        <v>191</v>
      </c>
      <c r="O69" s="22">
        <v>65537</v>
      </c>
      <c r="P69" s="22">
        <v>24.62</v>
      </c>
      <c r="Q69" s="22">
        <v>2451526000</v>
      </c>
      <c r="R69" s="22" t="s">
        <v>17216</v>
      </c>
      <c r="S69" s="22">
        <v>100</v>
      </c>
      <c r="T69" s="23">
        <v>0.19059999999999999</v>
      </c>
      <c r="U69" s="22">
        <v>0.9</v>
      </c>
    </row>
    <row r="70" spans="1:21" x14ac:dyDescent="0.2">
      <c r="A70" s="22" t="s">
        <v>2339</v>
      </c>
      <c r="B70" s="22" t="s">
        <v>111</v>
      </c>
      <c r="C70" s="22" t="s">
        <v>2338</v>
      </c>
      <c r="D70" s="23">
        <v>9.9699999999999997E-2</v>
      </c>
      <c r="E70" s="22">
        <v>11.8</v>
      </c>
      <c r="F70" s="24">
        <v>0.39652777777777776</v>
      </c>
      <c r="J70" s="24">
        <v>0.39652777777777776</v>
      </c>
      <c r="K70" s="22">
        <v>1</v>
      </c>
      <c r="L70" s="22">
        <v>4368660100</v>
      </c>
      <c r="M70" s="22" t="s">
        <v>17215</v>
      </c>
      <c r="N70" s="22" t="s">
        <v>191</v>
      </c>
      <c r="O70" s="22">
        <v>65537</v>
      </c>
      <c r="P70" s="22">
        <v>46.06</v>
      </c>
      <c r="Q70" s="22">
        <v>178703020</v>
      </c>
      <c r="R70" s="22" t="s">
        <v>17214</v>
      </c>
      <c r="S70" s="22">
        <v>100</v>
      </c>
      <c r="T70" s="23">
        <v>4.1300000000000003E-2</v>
      </c>
      <c r="U70" s="22">
        <v>41.79</v>
      </c>
    </row>
    <row r="71" spans="1:21" x14ac:dyDescent="0.2">
      <c r="A71" s="22" t="s">
        <v>4253</v>
      </c>
      <c r="B71" s="22" t="s">
        <v>111</v>
      </c>
      <c r="C71" s="22" t="s">
        <v>4252</v>
      </c>
      <c r="D71" s="23">
        <v>0.1</v>
      </c>
      <c r="E71" s="22">
        <v>77.44</v>
      </c>
      <c r="F71" s="24">
        <v>0.55553240740740739</v>
      </c>
      <c r="J71" s="24">
        <v>0.55553240740740739</v>
      </c>
      <c r="K71" s="22">
        <v>1</v>
      </c>
      <c r="L71" s="22">
        <v>20181102000</v>
      </c>
      <c r="M71" s="22" t="s">
        <v>17213</v>
      </c>
      <c r="N71" s="22" t="s">
        <v>191</v>
      </c>
      <c r="O71" s="22">
        <v>65537</v>
      </c>
      <c r="P71" s="22">
        <v>12.1</v>
      </c>
      <c r="Q71" s="22">
        <v>531437970</v>
      </c>
      <c r="R71" s="22" t="s">
        <v>17212</v>
      </c>
      <c r="S71" s="22">
        <v>100</v>
      </c>
      <c r="T71" s="23">
        <v>2.7799999999999998E-2</v>
      </c>
      <c r="U71" s="22">
        <v>10.92</v>
      </c>
    </row>
    <row r="72" spans="1:21" x14ac:dyDescent="0.2">
      <c r="A72" s="22" t="s">
        <v>3344</v>
      </c>
      <c r="B72" s="22" t="s">
        <v>111</v>
      </c>
      <c r="C72" s="22" t="s">
        <v>3343</v>
      </c>
      <c r="D72" s="23">
        <v>0.1</v>
      </c>
      <c r="E72" s="22">
        <v>30.8</v>
      </c>
      <c r="F72" s="24">
        <v>0.59893518518518518</v>
      </c>
      <c r="J72" s="24">
        <v>0.60114583333333338</v>
      </c>
      <c r="K72" s="22">
        <v>1</v>
      </c>
      <c r="L72" s="22">
        <v>6502496000</v>
      </c>
      <c r="M72" s="22" t="s">
        <v>17211</v>
      </c>
      <c r="N72" s="22" t="s">
        <v>191</v>
      </c>
      <c r="O72" s="22">
        <v>65537</v>
      </c>
      <c r="P72" s="22">
        <v>33.51</v>
      </c>
      <c r="Q72" s="22">
        <v>470683840</v>
      </c>
      <c r="R72" s="22" t="s">
        <v>17210</v>
      </c>
      <c r="S72" s="22">
        <v>93.31</v>
      </c>
      <c r="T72" s="23">
        <v>7.4300000000000005E-2</v>
      </c>
      <c r="U72" s="22">
        <v>5.69</v>
      </c>
    </row>
    <row r="73" spans="1:21" x14ac:dyDescent="0.2">
      <c r="A73" s="22" t="s">
        <v>6935</v>
      </c>
      <c r="B73" s="22" t="s">
        <v>111</v>
      </c>
      <c r="C73" s="22" t="s">
        <v>6934</v>
      </c>
      <c r="D73" s="23">
        <v>0.10009999999999999</v>
      </c>
      <c r="E73" s="22">
        <v>69.25</v>
      </c>
      <c r="F73" s="24">
        <v>0.41671296296296295</v>
      </c>
      <c r="J73" s="24">
        <v>0.42579861111111111</v>
      </c>
      <c r="K73" s="22">
        <v>1</v>
      </c>
      <c r="L73" s="22">
        <v>92851854000</v>
      </c>
      <c r="M73" s="22" t="s">
        <v>17209</v>
      </c>
      <c r="N73" s="22" t="s">
        <v>191</v>
      </c>
      <c r="O73" s="22">
        <v>65537</v>
      </c>
      <c r="P73" s="22">
        <v>85.46</v>
      </c>
      <c r="Q73" s="22">
        <v>1542347100</v>
      </c>
      <c r="R73" s="22" t="s">
        <v>15005</v>
      </c>
      <c r="S73" s="22">
        <v>100</v>
      </c>
      <c r="T73" s="23">
        <v>1.7000000000000001E-2</v>
      </c>
      <c r="U73" s="22">
        <v>7.49</v>
      </c>
    </row>
    <row r="74" spans="1:21" x14ac:dyDescent="0.2">
      <c r="A74" s="22" t="s">
        <v>3296</v>
      </c>
      <c r="B74" s="22" t="s">
        <v>111</v>
      </c>
      <c r="C74" s="22" t="s">
        <v>3295</v>
      </c>
      <c r="D74" s="23">
        <v>9.9699999999999997E-2</v>
      </c>
      <c r="E74" s="22">
        <v>15.44</v>
      </c>
      <c r="F74" s="24">
        <v>0.60923611111111109</v>
      </c>
      <c r="J74" s="24">
        <v>0.61100694444444448</v>
      </c>
      <c r="K74" s="22">
        <v>1</v>
      </c>
      <c r="L74" s="22">
        <v>7244799000</v>
      </c>
      <c r="M74" s="22" t="s">
        <v>2114</v>
      </c>
      <c r="N74" s="22" t="s">
        <v>191</v>
      </c>
      <c r="O74" s="22">
        <v>131075</v>
      </c>
      <c r="P74" s="22">
        <v>31.35</v>
      </c>
      <c r="Q74" s="22">
        <v>2467642100</v>
      </c>
      <c r="R74" s="22" t="s">
        <v>17208</v>
      </c>
      <c r="S74" s="22">
        <v>100</v>
      </c>
      <c r="T74" s="23">
        <v>0.36749999999999999</v>
      </c>
      <c r="U74" s="22">
        <v>3.42</v>
      </c>
    </row>
    <row r="75" spans="1:21" x14ac:dyDescent="0.2">
      <c r="A75" s="22" t="s">
        <v>5590</v>
      </c>
      <c r="B75" s="22" t="s">
        <v>111</v>
      </c>
      <c r="C75" s="22" t="s">
        <v>5589</v>
      </c>
      <c r="D75" s="23">
        <v>0.10050000000000001</v>
      </c>
      <c r="E75" s="22">
        <v>4.49</v>
      </c>
      <c r="F75" s="24">
        <v>0.39756944444444442</v>
      </c>
      <c r="J75" s="24">
        <v>0.41508101851851853</v>
      </c>
      <c r="K75" s="22">
        <v>1</v>
      </c>
      <c r="L75" s="22">
        <v>9736242300</v>
      </c>
      <c r="M75" s="22" t="s">
        <v>17207</v>
      </c>
      <c r="N75" s="22" t="s">
        <v>191</v>
      </c>
      <c r="O75" s="22">
        <v>65537</v>
      </c>
      <c r="P75" s="22">
        <v>30.48</v>
      </c>
      <c r="Q75" s="22">
        <v>862531930</v>
      </c>
      <c r="R75" s="22" t="s">
        <v>17206</v>
      </c>
      <c r="S75" s="22">
        <v>95.09</v>
      </c>
      <c r="T75" s="23">
        <v>8.9599999999999999E-2</v>
      </c>
      <c r="U75" s="22">
        <v>9.77</v>
      </c>
    </row>
    <row r="76" spans="1:21" x14ac:dyDescent="0.2">
      <c r="A76" s="22" t="s">
        <v>3260</v>
      </c>
      <c r="B76" s="22" t="s">
        <v>111</v>
      </c>
      <c r="C76" s="22" t="s">
        <v>3259</v>
      </c>
      <c r="D76" s="23">
        <v>9.9599999999999994E-2</v>
      </c>
      <c r="E76" s="22">
        <v>7.84</v>
      </c>
      <c r="F76" s="24">
        <v>0.56641203703703702</v>
      </c>
      <c r="J76" s="24">
        <v>0.59277777777777774</v>
      </c>
      <c r="K76" s="22">
        <v>1</v>
      </c>
      <c r="L76" s="22">
        <v>5368142200</v>
      </c>
      <c r="M76" s="22" t="s">
        <v>11639</v>
      </c>
      <c r="N76" s="22" t="s">
        <v>191</v>
      </c>
      <c r="O76" s="22">
        <v>65537</v>
      </c>
      <c r="P76" s="22">
        <v>32.700000000000003</v>
      </c>
      <c r="Q76" s="22">
        <v>851451950</v>
      </c>
      <c r="R76" s="22" t="s">
        <v>17205</v>
      </c>
      <c r="S76" s="22">
        <v>95.56</v>
      </c>
      <c r="T76" s="23">
        <v>0.16370000000000001</v>
      </c>
      <c r="U76" s="22">
        <v>1.78</v>
      </c>
    </row>
    <row r="77" spans="1:21" x14ac:dyDescent="0.2">
      <c r="A77" s="22" t="s">
        <v>2765</v>
      </c>
      <c r="B77" s="22" t="s">
        <v>111</v>
      </c>
      <c r="C77" s="22" t="s">
        <v>2764</v>
      </c>
      <c r="D77" s="23">
        <v>0.1003</v>
      </c>
      <c r="E77" s="22">
        <v>19.2</v>
      </c>
      <c r="F77" s="24">
        <v>0.54806712962962967</v>
      </c>
      <c r="J77" s="24">
        <v>0.59208333333333329</v>
      </c>
      <c r="K77" s="22">
        <v>1</v>
      </c>
      <c r="L77" s="22">
        <v>20626617000</v>
      </c>
      <c r="M77" s="22" t="s">
        <v>17204</v>
      </c>
      <c r="N77" s="22" t="s">
        <v>191</v>
      </c>
      <c r="O77" s="22">
        <v>65537</v>
      </c>
      <c r="P77" s="22">
        <v>48.01</v>
      </c>
      <c r="Q77" s="22">
        <v>3871487200</v>
      </c>
      <c r="R77" s="22" t="s">
        <v>17203</v>
      </c>
      <c r="S77" s="22">
        <v>100</v>
      </c>
      <c r="T77" s="23">
        <v>0.19420000000000001</v>
      </c>
      <c r="U77" s="22">
        <v>2.21</v>
      </c>
    </row>
    <row r="78" spans="1:21" x14ac:dyDescent="0.2">
      <c r="A78" s="22" t="s">
        <v>3240</v>
      </c>
      <c r="B78" s="22" t="s">
        <v>111</v>
      </c>
      <c r="C78" s="22" t="s">
        <v>3239</v>
      </c>
      <c r="D78" s="23">
        <v>0.10059999999999999</v>
      </c>
      <c r="E78" s="22">
        <v>9.41</v>
      </c>
      <c r="F78" s="24">
        <v>0.40902777777777777</v>
      </c>
      <c r="J78" s="24">
        <v>0.40902777777777777</v>
      </c>
      <c r="K78" s="22">
        <v>1</v>
      </c>
      <c r="L78" s="22">
        <v>2164300000</v>
      </c>
      <c r="M78" s="22" t="s">
        <v>14846</v>
      </c>
      <c r="N78" s="22" t="s">
        <v>191</v>
      </c>
      <c r="O78" s="22">
        <v>65537</v>
      </c>
      <c r="P78" s="22">
        <v>45.03</v>
      </c>
      <c r="Q78" s="22">
        <v>95932236</v>
      </c>
      <c r="R78" s="22" t="s">
        <v>14477</v>
      </c>
      <c r="S78" s="22">
        <v>97.02</v>
      </c>
      <c r="T78" s="23">
        <v>4.5600000000000002E-2</v>
      </c>
      <c r="U78" s="22">
        <v>105.69</v>
      </c>
    </row>
    <row r="79" spans="1:21" x14ac:dyDescent="0.2">
      <c r="A79" s="22" t="s">
        <v>4537</v>
      </c>
      <c r="B79" s="22" t="s">
        <v>111</v>
      </c>
      <c r="C79" s="22" t="s">
        <v>4536</v>
      </c>
      <c r="D79" s="23">
        <v>0.10009999999999999</v>
      </c>
      <c r="E79" s="22">
        <v>25.27</v>
      </c>
      <c r="F79" s="24">
        <v>0.42246527777777776</v>
      </c>
      <c r="J79" s="24">
        <v>0.43223379629629627</v>
      </c>
      <c r="K79" s="22">
        <v>1</v>
      </c>
      <c r="L79" s="22">
        <v>29479472000</v>
      </c>
      <c r="M79" s="22" t="s">
        <v>17202</v>
      </c>
      <c r="N79" s="22" t="s">
        <v>191</v>
      </c>
      <c r="O79" s="22">
        <v>65537</v>
      </c>
      <c r="P79" s="22">
        <v>51.73</v>
      </c>
      <c r="Q79" s="22">
        <v>3165839600</v>
      </c>
      <c r="R79" s="22" t="s">
        <v>14232</v>
      </c>
      <c r="S79" s="22">
        <v>100</v>
      </c>
      <c r="T79" s="23">
        <v>0.1115</v>
      </c>
      <c r="U79" s="22">
        <v>4.72</v>
      </c>
    </row>
    <row r="80" spans="1:21" x14ac:dyDescent="0.2">
      <c r="A80" s="22" t="s">
        <v>790</v>
      </c>
      <c r="B80" s="22" t="s">
        <v>111</v>
      </c>
      <c r="C80" s="22" t="s">
        <v>791</v>
      </c>
      <c r="D80" s="23">
        <v>0.1002</v>
      </c>
      <c r="E80" s="22">
        <v>6.92</v>
      </c>
      <c r="F80" s="24">
        <v>0.40763888888888888</v>
      </c>
      <c r="J80" s="24">
        <v>0.40763888888888888</v>
      </c>
      <c r="K80" s="22">
        <v>1</v>
      </c>
      <c r="L80" s="22">
        <v>1353552000</v>
      </c>
      <c r="M80" s="22" t="s">
        <v>9285</v>
      </c>
      <c r="N80" s="22" t="s">
        <v>191</v>
      </c>
      <c r="O80" s="22">
        <v>65537</v>
      </c>
      <c r="P80" s="22">
        <v>49.46</v>
      </c>
      <c r="Q80" s="22">
        <v>45942513</v>
      </c>
      <c r="R80" s="22" t="s">
        <v>17201</v>
      </c>
      <c r="S80" s="22">
        <v>63.11</v>
      </c>
      <c r="T80" s="23">
        <v>3.5099999999999999E-2</v>
      </c>
      <c r="U80" s="22">
        <v>98.14</v>
      </c>
    </row>
    <row r="81" spans="1:21" x14ac:dyDescent="0.2">
      <c r="A81" s="22" t="s">
        <v>2159</v>
      </c>
      <c r="B81" s="22" t="s">
        <v>111</v>
      </c>
      <c r="C81" s="22" t="s">
        <v>2158</v>
      </c>
      <c r="D81" s="23">
        <v>0.10059999999999999</v>
      </c>
      <c r="E81" s="22">
        <v>5.14</v>
      </c>
      <c r="F81" s="24">
        <v>0.41577546296296297</v>
      </c>
      <c r="J81" s="24">
        <v>0.41577546296296297</v>
      </c>
      <c r="K81" s="22">
        <v>1</v>
      </c>
      <c r="L81" s="22">
        <v>5088393800</v>
      </c>
      <c r="M81" s="22" t="s">
        <v>17200</v>
      </c>
      <c r="N81" s="22" t="s">
        <v>191</v>
      </c>
      <c r="O81" s="22">
        <v>65537</v>
      </c>
      <c r="P81" s="22">
        <v>41.93</v>
      </c>
      <c r="Q81" s="22">
        <v>204143960</v>
      </c>
      <c r="R81" s="22" t="s">
        <v>17199</v>
      </c>
      <c r="S81" s="22">
        <v>100</v>
      </c>
      <c r="T81" s="23">
        <v>4.1599999999999998E-2</v>
      </c>
      <c r="U81" s="22">
        <v>31.41</v>
      </c>
    </row>
    <row r="82" spans="1:21" x14ac:dyDescent="0.2">
      <c r="A82" s="22" t="s">
        <v>16341</v>
      </c>
      <c r="B82" s="22" t="s">
        <v>111</v>
      </c>
      <c r="C82" s="22" t="s">
        <v>16340</v>
      </c>
      <c r="D82" s="23">
        <v>9.6199999999999994E-2</v>
      </c>
      <c r="E82" s="22">
        <v>74.08</v>
      </c>
      <c r="F82" s="24">
        <v>0.4646527777777778</v>
      </c>
      <c r="J82" s="24">
        <v>0.46534722222222225</v>
      </c>
      <c r="K82" s="22">
        <v>0</v>
      </c>
      <c r="L82" s="22">
        <v>1734583200</v>
      </c>
      <c r="M82" s="22" t="s">
        <v>111</v>
      </c>
      <c r="N82" s="22" t="s">
        <v>111</v>
      </c>
      <c r="O82" s="22">
        <v>0</v>
      </c>
      <c r="P82" s="22">
        <v>8.83</v>
      </c>
      <c r="Q82" s="22">
        <v>647725590</v>
      </c>
      <c r="R82" s="22" t="s">
        <v>111</v>
      </c>
      <c r="S82" s="22">
        <v>89.17</v>
      </c>
      <c r="T82" s="23">
        <v>0.37180000000000002</v>
      </c>
      <c r="U82" s="22" t="s">
        <v>111</v>
      </c>
    </row>
    <row r="83" spans="1:21" x14ac:dyDescent="0.2">
      <c r="A83" s="22" t="s">
        <v>4667</v>
      </c>
      <c r="B83" s="22" t="s">
        <v>111</v>
      </c>
      <c r="C83" s="22" t="s">
        <v>4666</v>
      </c>
      <c r="D83" s="23">
        <v>0.1076</v>
      </c>
      <c r="E83" s="22">
        <v>60.1</v>
      </c>
      <c r="F83" s="24">
        <v>0.44870370370370372</v>
      </c>
      <c r="J83" s="24">
        <v>0.44870370370370372</v>
      </c>
      <c r="K83" s="22">
        <v>0</v>
      </c>
      <c r="L83" s="22">
        <v>4742193800</v>
      </c>
      <c r="M83" s="22" t="s">
        <v>111</v>
      </c>
      <c r="N83" s="22" t="s">
        <v>111</v>
      </c>
      <c r="O83" s="22">
        <v>0</v>
      </c>
      <c r="P83" s="22">
        <v>15.52</v>
      </c>
      <c r="Q83" s="22">
        <v>1420686200</v>
      </c>
      <c r="R83" s="22" t="s">
        <v>111</v>
      </c>
      <c r="S83" s="22">
        <v>81.02</v>
      </c>
      <c r="T83" s="23">
        <v>0.29399999999999998</v>
      </c>
      <c r="U83" s="22" t="s">
        <v>111</v>
      </c>
    </row>
    <row r="84" spans="1:21" x14ac:dyDescent="0.2">
      <c r="A84" s="22" t="s">
        <v>17198</v>
      </c>
      <c r="B84" s="22" t="s">
        <v>111</v>
      </c>
      <c r="C84" s="22" t="s">
        <v>17197</v>
      </c>
      <c r="D84" s="23">
        <v>7.0699999999999999E-2</v>
      </c>
      <c r="E84" s="22">
        <v>41.48</v>
      </c>
      <c r="F84" s="22" t="s">
        <v>111</v>
      </c>
      <c r="J84" s="22" t="s">
        <v>111</v>
      </c>
      <c r="K84" s="22">
        <v>0</v>
      </c>
      <c r="L84" s="22">
        <v>5731385100</v>
      </c>
      <c r="M84" s="22" t="s">
        <v>111</v>
      </c>
      <c r="N84" s="22" t="s">
        <v>111</v>
      </c>
      <c r="O84" s="22">
        <v>0</v>
      </c>
      <c r="P84" s="22">
        <v>50.97</v>
      </c>
      <c r="Q84" s="22">
        <v>1355890700</v>
      </c>
      <c r="R84" s="22" t="s">
        <v>111</v>
      </c>
      <c r="S84" s="22">
        <v>76.2</v>
      </c>
      <c r="T84" s="23">
        <v>0.2283</v>
      </c>
      <c r="U84" s="22" t="s">
        <v>111</v>
      </c>
    </row>
    <row r="85" spans="1:21" x14ac:dyDescent="0.2">
      <c r="A85" s="22" t="s">
        <v>5539</v>
      </c>
      <c r="B85" s="22" t="s">
        <v>111</v>
      </c>
      <c r="C85" s="22" t="s">
        <v>5538</v>
      </c>
      <c r="D85" s="23">
        <v>7.7499999999999999E-2</v>
      </c>
      <c r="E85" s="22">
        <v>9.8699999999999992</v>
      </c>
      <c r="F85" s="24">
        <v>0.43692129629629628</v>
      </c>
      <c r="J85" s="24">
        <v>0.43692129629629628</v>
      </c>
      <c r="K85" s="22">
        <v>0</v>
      </c>
      <c r="L85" s="22">
        <v>6309016400</v>
      </c>
      <c r="M85" s="22" t="s">
        <v>111</v>
      </c>
      <c r="N85" s="22" t="s">
        <v>111</v>
      </c>
      <c r="O85" s="22">
        <v>0</v>
      </c>
      <c r="P85" s="22">
        <v>23.28</v>
      </c>
      <c r="Q85" s="22">
        <v>2239401400</v>
      </c>
      <c r="R85" s="22" t="s">
        <v>111</v>
      </c>
      <c r="S85" s="22">
        <v>84.48</v>
      </c>
      <c r="T85" s="23">
        <v>0.34660000000000002</v>
      </c>
      <c r="U85" s="22" t="s">
        <v>111</v>
      </c>
    </row>
    <row r="86" spans="1:21" x14ac:dyDescent="0.2">
      <c r="A86" s="22" t="s">
        <v>16080</v>
      </c>
      <c r="B86" s="22" t="s">
        <v>111</v>
      </c>
      <c r="C86" s="22" t="s">
        <v>16079</v>
      </c>
      <c r="D86" s="23">
        <v>0.18590000000000001</v>
      </c>
      <c r="E86" s="22">
        <v>12.44</v>
      </c>
      <c r="F86" s="24">
        <v>0.56328703703703709</v>
      </c>
      <c r="J86" s="24">
        <v>0.61152777777777778</v>
      </c>
      <c r="K86" s="22">
        <v>0</v>
      </c>
      <c r="L86" s="22">
        <v>23526993000</v>
      </c>
      <c r="M86" s="22" t="s">
        <v>111</v>
      </c>
      <c r="N86" s="22" t="s">
        <v>111</v>
      </c>
      <c r="O86" s="22">
        <v>0</v>
      </c>
      <c r="P86" s="22">
        <v>17.29</v>
      </c>
      <c r="Q86" s="22">
        <v>4895472100</v>
      </c>
      <c r="R86" s="22" t="s">
        <v>111</v>
      </c>
      <c r="S86" s="22">
        <v>100</v>
      </c>
      <c r="T86" s="23">
        <v>0.2198</v>
      </c>
      <c r="U86" s="22" t="s">
        <v>111</v>
      </c>
    </row>
    <row r="87" spans="1:21" x14ac:dyDescent="0.2">
      <c r="A87" s="22" t="s">
        <v>3877</v>
      </c>
      <c r="B87" s="22" t="s">
        <v>111</v>
      </c>
      <c r="C87" s="22" t="s">
        <v>3876</v>
      </c>
      <c r="D87" s="23">
        <v>4.82E-2</v>
      </c>
      <c r="E87" s="22">
        <v>19.13</v>
      </c>
      <c r="F87" s="24">
        <v>0.5433796296296296</v>
      </c>
      <c r="J87" s="24">
        <v>0.5433796296296296</v>
      </c>
      <c r="K87" s="22">
        <v>0</v>
      </c>
      <c r="L87" s="22">
        <v>3982257000</v>
      </c>
      <c r="M87" s="22" t="s">
        <v>111</v>
      </c>
      <c r="N87" s="22" t="s">
        <v>111</v>
      </c>
      <c r="O87" s="22">
        <v>0</v>
      </c>
      <c r="P87" s="22">
        <v>20.79</v>
      </c>
      <c r="Q87" s="22">
        <v>619636050</v>
      </c>
      <c r="R87" s="22" t="s">
        <v>111</v>
      </c>
      <c r="S87" s="22">
        <v>93.03</v>
      </c>
      <c r="T87" s="23">
        <v>0.15579999999999999</v>
      </c>
      <c r="U87" s="22" t="s">
        <v>111</v>
      </c>
    </row>
    <row r="88" spans="1:21" x14ac:dyDescent="0.2">
      <c r="A88" s="22" t="s">
        <v>527</v>
      </c>
      <c r="B88" s="22">
        <v>1</v>
      </c>
      <c r="C88" s="22" t="s">
        <v>528</v>
      </c>
      <c r="D88" s="23">
        <v>-9.9699999999999997E-2</v>
      </c>
      <c r="E88" s="22">
        <v>58.06</v>
      </c>
      <c r="F88" s="22" t="s">
        <v>111</v>
      </c>
      <c r="J88" s="22" t="s">
        <v>111</v>
      </c>
      <c r="K88" s="22">
        <v>0</v>
      </c>
      <c r="L88" s="22">
        <v>10512329300</v>
      </c>
      <c r="M88" s="22" t="s">
        <v>111</v>
      </c>
      <c r="N88" s="22" t="s">
        <v>111</v>
      </c>
      <c r="O88" s="22">
        <v>0</v>
      </c>
      <c r="P88" s="22">
        <v>23.82</v>
      </c>
      <c r="Q88" s="22">
        <v>3093301400</v>
      </c>
      <c r="R88" s="22" t="s">
        <v>111</v>
      </c>
      <c r="S88" s="22">
        <v>23.41</v>
      </c>
      <c r="T88" s="23">
        <v>0.28370000000000001</v>
      </c>
      <c r="U88" s="22" t="s">
        <v>111</v>
      </c>
    </row>
    <row r="89" spans="1:21" x14ac:dyDescent="0.2">
      <c r="A89" s="22" t="s">
        <v>33</v>
      </c>
      <c r="B89" s="22" t="s">
        <v>111</v>
      </c>
      <c r="C89" s="22" t="s">
        <v>34</v>
      </c>
      <c r="D89" s="23">
        <v>3.09E-2</v>
      </c>
      <c r="E89" s="22">
        <v>12.33</v>
      </c>
      <c r="F89" s="22" t="s">
        <v>111</v>
      </c>
      <c r="J89" s="22" t="s">
        <v>111</v>
      </c>
      <c r="K89" s="22">
        <v>0</v>
      </c>
      <c r="L89" s="22">
        <v>3437792900</v>
      </c>
      <c r="M89" s="22" t="s">
        <v>111</v>
      </c>
      <c r="N89" s="22" t="s">
        <v>111</v>
      </c>
      <c r="O89" s="22">
        <v>0</v>
      </c>
      <c r="P89" s="22">
        <v>8.0399999999999991</v>
      </c>
      <c r="Q89" s="22">
        <v>207736310</v>
      </c>
      <c r="R89" s="22" t="s">
        <v>111</v>
      </c>
      <c r="S89" s="22">
        <v>40.909999999999997</v>
      </c>
      <c r="T89" s="23">
        <v>5.9299999999999999E-2</v>
      </c>
      <c r="U89" s="22" t="s">
        <v>111</v>
      </c>
    </row>
    <row r="90" spans="1:21" x14ac:dyDescent="0.2">
      <c r="A90" s="22" t="s">
        <v>736</v>
      </c>
      <c r="B90" s="22">
        <v>5</v>
      </c>
      <c r="C90" s="22" t="s">
        <v>737</v>
      </c>
      <c r="D90" s="23">
        <v>-9.9699999999999997E-2</v>
      </c>
      <c r="E90" s="22">
        <v>12.37</v>
      </c>
      <c r="F90" s="22" t="s">
        <v>111</v>
      </c>
      <c r="J90" s="22" t="s">
        <v>111</v>
      </c>
      <c r="K90" s="22">
        <v>0</v>
      </c>
      <c r="L90" s="22">
        <v>4156076400</v>
      </c>
      <c r="M90" s="22" t="s">
        <v>111</v>
      </c>
      <c r="N90" s="22" t="s">
        <v>111</v>
      </c>
      <c r="O90" s="22">
        <v>0</v>
      </c>
      <c r="P90" s="22">
        <v>31.65</v>
      </c>
      <c r="Q90" s="22">
        <v>788458540</v>
      </c>
      <c r="R90" s="22" t="s">
        <v>111</v>
      </c>
      <c r="S90" s="22">
        <v>59.56</v>
      </c>
      <c r="T90" s="23">
        <v>0.187</v>
      </c>
      <c r="U90" s="22" t="s">
        <v>111</v>
      </c>
    </row>
    <row r="91" spans="1:21" x14ac:dyDescent="0.2">
      <c r="A91" s="22" t="s">
        <v>3757</v>
      </c>
      <c r="B91" s="22" t="s">
        <v>111</v>
      </c>
      <c r="C91" s="22" t="s">
        <v>3756</v>
      </c>
      <c r="D91" s="23">
        <v>-5.3100000000000001E-2</v>
      </c>
      <c r="E91" s="22">
        <v>16.579999999999998</v>
      </c>
      <c r="F91" s="22" t="s">
        <v>111</v>
      </c>
      <c r="J91" s="22" t="s">
        <v>111</v>
      </c>
      <c r="K91" s="22">
        <v>0</v>
      </c>
      <c r="L91" s="22">
        <v>9253371500</v>
      </c>
      <c r="M91" s="22" t="s">
        <v>111</v>
      </c>
      <c r="N91" s="22" t="s">
        <v>111</v>
      </c>
      <c r="O91" s="22">
        <v>0</v>
      </c>
      <c r="P91" s="22">
        <v>36.72</v>
      </c>
      <c r="Q91" s="22">
        <v>2310211200</v>
      </c>
      <c r="R91" s="22" t="s">
        <v>111</v>
      </c>
      <c r="S91" s="22">
        <v>72.09</v>
      </c>
      <c r="T91" s="23">
        <v>0.251</v>
      </c>
      <c r="U91" s="22" t="s">
        <v>111</v>
      </c>
    </row>
    <row r="92" spans="1:21" x14ac:dyDescent="0.2">
      <c r="A92" s="22" t="s">
        <v>3717</v>
      </c>
      <c r="B92" s="22" t="s">
        <v>111</v>
      </c>
      <c r="C92" s="22" t="s">
        <v>3716</v>
      </c>
      <c r="D92" s="23">
        <v>0.10009999999999999</v>
      </c>
      <c r="E92" s="22">
        <v>7.91</v>
      </c>
      <c r="F92" s="24">
        <v>0.60685185185185186</v>
      </c>
      <c r="J92" s="24">
        <v>0.60685185185185186</v>
      </c>
      <c r="K92" s="22">
        <v>0</v>
      </c>
      <c r="L92" s="22">
        <v>6346767600</v>
      </c>
      <c r="M92" s="22" t="s">
        <v>111</v>
      </c>
      <c r="N92" s="22" t="s">
        <v>191</v>
      </c>
      <c r="O92" s="22">
        <v>65537</v>
      </c>
      <c r="P92" s="22">
        <v>60.91</v>
      </c>
      <c r="Q92" s="22">
        <v>563075250</v>
      </c>
      <c r="R92" s="22" t="s">
        <v>17196</v>
      </c>
      <c r="S92" s="22">
        <v>50.41</v>
      </c>
      <c r="T92" s="23">
        <v>9.2999999999999999E-2</v>
      </c>
      <c r="U92" s="22">
        <v>0.26</v>
      </c>
    </row>
    <row r="93" spans="1:21" x14ac:dyDescent="0.2">
      <c r="A93" s="22" t="s">
        <v>7207</v>
      </c>
      <c r="B93" s="22" t="s">
        <v>111</v>
      </c>
      <c r="C93" s="22" t="s">
        <v>7206</v>
      </c>
      <c r="D93" s="23">
        <v>4.2500000000000003E-2</v>
      </c>
      <c r="E93" s="22">
        <v>4.42</v>
      </c>
      <c r="F93" s="24">
        <v>0.46586805555555555</v>
      </c>
      <c r="J93" s="24">
        <v>0.46847222222222223</v>
      </c>
      <c r="K93" s="22">
        <v>0</v>
      </c>
      <c r="L93" s="22">
        <v>6368444400</v>
      </c>
      <c r="M93" s="22" t="s">
        <v>111</v>
      </c>
      <c r="N93" s="22" t="s">
        <v>111</v>
      </c>
      <c r="O93" s="22">
        <v>0</v>
      </c>
      <c r="P93" s="22">
        <v>39.53</v>
      </c>
      <c r="Q93" s="22">
        <v>430905650</v>
      </c>
      <c r="R93" s="22" t="s">
        <v>111</v>
      </c>
      <c r="S93" s="22">
        <v>53.53</v>
      </c>
      <c r="T93" s="23">
        <v>6.6000000000000003E-2</v>
      </c>
      <c r="U93" s="22" t="s">
        <v>111</v>
      </c>
    </row>
    <row r="94" spans="1:21" x14ac:dyDescent="0.2">
      <c r="A94" s="22" t="s">
        <v>1624</v>
      </c>
      <c r="B94" s="22" t="s">
        <v>111</v>
      </c>
      <c r="C94" s="22" t="s">
        <v>1625</v>
      </c>
      <c r="D94" s="23">
        <v>6.08E-2</v>
      </c>
      <c r="E94" s="22">
        <v>13.08</v>
      </c>
      <c r="F94" s="24">
        <v>0.46447916666666667</v>
      </c>
      <c r="J94" s="24">
        <v>0.46447916666666667</v>
      </c>
      <c r="K94" s="22">
        <v>0</v>
      </c>
      <c r="L94" s="22">
        <v>13775932000</v>
      </c>
      <c r="M94" s="22" t="s">
        <v>111</v>
      </c>
      <c r="N94" s="22" t="s">
        <v>111</v>
      </c>
      <c r="O94" s="22">
        <v>0</v>
      </c>
      <c r="P94" s="22">
        <v>18.96</v>
      </c>
      <c r="Q94" s="22">
        <v>4588190300</v>
      </c>
      <c r="R94" s="22" t="s">
        <v>111</v>
      </c>
      <c r="S94" s="22">
        <v>72.53</v>
      </c>
      <c r="T94" s="23">
        <v>0.33510000000000001</v>
      </c>
      <c r="U94" s="22" t="s">
        <v>111</v>
      </c>
    </row>
    <row r="95" spans="1:21" x14ac:dyDescent="0.2">
      <c r="A95" s="22" t="s">
        <v>90</v>
      </c>
      <c r="B95" s="22" t="s">
        <v>111</v>
      </c>
      <c r="C95" s="22" t="s">
        <v>15</v>
      </c>
      <c r="D95" s="23">
        <v>-0.1002</v>
      </c>
      <c r="E95" s="22">
        <v>8.44</v>
      </c>
      <c r="F95" s="22" t="s">
        <v>111</v>
      </c>
      <c r="J95" s="22" t="s">
        <v>111</v>
      </c>
      <c r="K95" s="22">
        <v>0</v>
      </c>
      <c r="L95" s="22">
        <v>16730173000</v>
      </c>
      <c r="M95" s="22" t="s">
        <v>111</v>
      </c>
      <c r="N95" s="22" t="s">
        <v>111</v>
      </c>
      <c r="O95" s="22">
        <v>0</v>
      </c>
      <c r="P95" s="22">
        <v>1.62</v>
      </c>
      <c r="Q95" s="22">
        <v>1693981600</v>
      </c>
      <c r="R95" s="22" t="s">
        <v>111</v>
      </c>
      <c r="S95" s="22">
        <v>37.19</v>
      </c>
      <c r="T95" s="23">
        <v>0.1009</v>
      </c>
      <c r="U95" s="22" t="s">
        <v>111</v>
      </c>
    </row>
    <row r="96" spans="1:21" x14ac:dyDescent="0.2">
      <c r="A96" s="22" t="s">
        <v>3661</v>
      </c>
      <c r="B96" s="22" t="s">
        <v>111</v>
      </c>
      <c r="C96" s="22" t="s">
        <v>3660</v>
      </c>
      <c r="D96" s="23">
        <v>-0.1002</v>
      </c>
      <c r="E96" s="22">
        <v>7.27</v>
      </c>
      <c r="F96" s="22" t="s">
        <v>111</v>
      </c>
      <c r="J96" s="22" t="s">
        <v>111</v>
      </c>
      <c r="K96" s="22">
        <v>0</v>
      </c>
      <c r="L96" s="22">
        <v>5882125200</v>
      </c>
      <c r="M96" s="22" t="s">
        <v>111</v>
      </c>
      <c r="N96" s="22" t="s">
        <v>111</v>
      </c>
      <c r="O96" s="22">
        <v>0</v>
      </c>
      <c r="P96" s="22">
        <v>61.12</v>
      </c>
      <c r="Q96" s="22">
        <v>539800880</v>
      </c>
      <c r="R96" s="22" t="s">
        <v>111</v>
      </c>
      <c r="S96" s="22">
        <v>37.1</v>
      </c>
      <c r="T96" s="23">
        <v>8.7900000000000006E-2</v>
      </c>
      <c r="U96" s="22" t="s">
        <v>111</v>
      </c>
    </row>
    <row r="97" spans="1:21" x14ac:dyDescent="0.2">
      <c r="A97" s="22" t="s">
        <v>15513</v>
      </c>
      <c r="B97" s="22">
        <v>6</v>
      </c>
      <c r="C97" s="22" t="s">
        <v>15512</v>
      </c>
      <c r="D97" s="23">
        <v>-0.1</v>
      </c>
      <c r="E97" s="22">
        <v>11.52</v>
      </c>
      <c r="F97" s="22" t="s">
        <v>111</v>
      </c>
      <c r="J97" s="22" t="s">
        <v>111</v>
      </c>
      <c r="K97" s="22">
        <v>0</v>
      </c>
      <c r="L97" s="22">
        <v>2615040000</v>
      </c>
      <c r="M97" s="22" t="s">
        <v>111</v>
      </c>
      <c r="N97" s="22" t="s">
        <v>111</v>
      </c>
      <c r="O97" s="22">
        <v>0</v>
      </c>
      <c r="P97" s="22">
        <v>30</v>
      </c>
      <c r="Q97" s="22">
        <v>803521880</v>
      </c>
      <c r="R97" s="22" t="s">
        <v>111</v>
      </c>
      <c r="S97" s="22">
        <v>17.170000000000002</v>
      </c>
      <c r="T97" s="23">
        <v>0.29880000000000001</v>
      </c>
      <c r="U97" s="22" t="s">
        <v>111</v>
      </c>
    </row>
    <row r="98" spans="1:21" x14ac:dyDescent="0.2">
      <c r="A98" s="22" t="s">
        <v>3599</v>
      </c>
      <c r="B98" s="22" t="s">
        <v>111</v>
      </c>
      <c r="C98" s="22" t="s">
        <v>3598</v>
      </c>
      <c r="D98" s="23">
        <v>7.3200000000000001E-2</v>
      </c>
      <c r="E98" s="22">
        <v>3.52</v>
      </c>
      <c r="F98" s="24">
        <v>0.40555555555555556</v>
      </c>
      <c r="J98" s="24">
        <v>0.40607638888888886</v>
      </c>
      <c r="K98" s="22">
        <v>0</v>
      </c>
      <c r="L98" s="22">
        <v>7619457100</v>
      </c>
      <c r="M98" s="22" t="s">
        <v>111</v>
      </c>
      <c r="N98" s="22" t="s">
        <v>111</v>
      </c>
      <c r="O98" s="22">
        <v>0</v>
      </c>
      <c r="P98" s="22">
        <v>59.23</v>
      </c>
      <c r="Q98" s="22">
        <v>642013620</v>
      </c>
      <c r="R98" s="22" t="s">
        <v>111</v>
      </c>
      <c r="S98" s="22">
        <v>66.7</v>
      </c>
      <c r="T98" s="23">
        <v>8.4699999999999998E-2</v>
      </c>
      <c r="U98" s="22" t="s">
        <v>111</v>
      </c>
    </row>
    <row r="99" spans="1:21" x14ac:dyDescent="0.2">
      <c r="A99" s="22" t="s">
        <v>1782</v>
      </c>
      <c r="B99" s="22" t="s">
        <v>111</v>
      </c>
      <c r="C99" s="22" t="s">
        <v>1783</v>
      </c>
      <c r="D99" s="23">
        <v>-9.98E-2</v>
      </c>
      <c r="E99" s="22">
        <v>27.52</v>
      </c>
      <c r="F99" s="22" t="s">
        <v>111</v>
      </c>
      <c r="J99" s="22" t="s">
        <v>111</v>
      </c>
      <c r="K99" s="22">
        <v>0</v>
      </c>
      <c r="L99" s="22">
        <v>18607842000</v>
      </c>
      <c r="M99" s="22" t="s">
        <v>111</v>
      </c>
      <c r="N99" s="22" t="s">
        <v>111</v>
      </c>
      <c r="O99" s="22">
        <v>0</v>
      </c>
      <c r="P99" s="22">
        <v>3.84</v>
      </c>
      <c r="Q99" s="22">
        <v>5951483400</v>
      </c>
      <c r="R99" s="22" t="s">
        <v>111</v>
      </c>
      <c r="S99" s="22">
        <v>43.71</v>
      </c>
      <c r="T99" s="23">
        <v>0.31109999999999999</v>
      </c>
      <c r="U99" s="22" t="s">
        <v>111</v>
      </c>
    </row>
    <row r="100" spans="1:21" x14ac:dyDescent="0.2">
      <c r="A100" s="22" t="s">
        <v>4898</v>
      </c>
      <c r="B100" s="22" t="s">
        <v>111</v>
      </c>
      <c r="C100" s="22" t="s">
        <v>4897</v>
      </c>
      <c r="D100" s="23">
        <v>-4.9799999999999997E-2</v>
      </c>
      <c r="E100" s="22">
        <v>8.9600000000000009</v>
      </c>
      <c r="F100" s="22" t="s">
        <v>111</v>
      </c>
      <c r="J100" s="22" t="s">
        <v>111</v>
      </c>
      <c r="K100" s="22">
        <v>0</v>
      </c>
      <c r="L100" s="22">
        <v>15230888000</v>
      </c>
      <c r="M100" s="22" t="s">
        <v>111</v>
      </c>
      <c r="N100" s="22" t="s">
        <v>111</v>
      </c>
      <c r="O100" s="22">
        <v>0</v>
      </c>
      <c r="P100" s="22">
        <v>52.77</v>
      </c>
      <c r="Q100" s="22">
        <v>1203341060</v>
      </c>
      <c r="R100" s="22" t="s">
        <v>111</v>
      </c>
      <c r="S100" s="22">
        <v>82.53</v>
      </c>
      <c r="T100" s="23">
        <v>8.0199999999999994E-2</v>
      </c>
      <c r="U100" s="22" t="s">
        <v>111</v>
      </c>
    </row>
    <row r="101" spans="1:21" x14ac:dyDescent="0.2">
      <c r="A101" s="22" t="s">
        <v>4227</v>
      </c>
      <c r="B101" s="22" t="s">
        <v>111</v>
      </c>
      <c r="C101" s="22" t="s">
        <v>4226</v>
      </c>
      <c r="D101" s="23">
        <v>0.17230000000000001</v>
      </c>
      <c r="E101" s="22">
        <v>56.95</v>
      </c>
      <c r="F101" s="24">
        <v>0.55483796296296295</v>
      </c>
      <c r="J101" s="24">
        <v>0.55483796296296295</v>
      </c>
      <c r="K101" s="22">
        <v>0</v>
      </c>
      <c r="L101" s="22">
        <v>2818169700</v>
      </c>
      <c r="M101" s="22" t="s">
        <v>111</v>
      </c>
      <c r="N101" s="22" t="s">
        <v>111</v>
      </c>
      <c r="O101" s="22">
        <v>0</v>
      </c>
      <c r="P101" s="22">
        <v>55.63</v>
      </c>
      <c r="Q101" s="22">
        <v>636782120</v>
      </c>
      <c r="R101" s="22" t="s">
        <v>111</v>
      </c>
      <c r="S101" s="22">
        <v>96.04</v>
      </c>
      <c r="T101" s="23">
        <v>0.24479999999999999</v>
      </c>
      <c r="U101" s="22" t="s">
        <v>111</v>
      </c>
    </row>
    <row r="102" spans="1:21" x14ac:dyDescent="0.2">
      <c r="A102" s="22" t="s">
        <v>3521</v>
      </c>
      <c r="B102" s="22" t="s">
        <v>111</v>
      </c>
      <c r="C102" s="22" t="s">
        <v>3520</v>
      </c>
      <c r="D102" s="23">
        <v>0.15859999999999999</v>
      </c>
      <c r="E102" s="22">
        <v>72.989999999999995</v>
      </c>
      <c r="F102" s="24">
        <v>0.5536226851851852</v>
      </c>
      <c r="J102" s="24">
        <v>0.55518518518518523</v>
      </c>
      <c r="K102" s="22">
        <v>0</v>
      </c>
      <c r="L102" s="22">
        <v>3240756000</v>
      </c>
      <c r="M102" s="22" t="s">
        <v>111</v>
      </c>
      <c r="N102" s="22" t="s">
        <v>111</v>
      </c>
      <c r="O102" s="22">
        <v>0</v>
      </c>
      <c r="P102" s="22">
        <v>9.73</v>
      </c>
      <c r="Q102" s="22">
        <v>387610720</v>
      </c>
      <c r="R102" s="22" t="s">
        <v>111</v>
      </c>
      <c r="S102" s="22">
        <v>97.52</v>
      </c>
      <c r="T102" s="23">
        <v>0.12559999999999999</v>
      </c>
      <c r="U102" s="22" t="s">
        <v>111</v>
      </c>
    </row>
    <row r="103" spans="1:21" x14ac:dyDescent="0.2">
      <c r="A103" s="22" t="s">
        <v>7120</v>
      </c>
      <c r="B103" s="22" t="s">
        <v>111</v>
      </c>
      <c r="C103" s="22" t="s">
        <v>7119</v>
      </c>
      <c r="D103" s="23">
        <v>0.19980000000000001</v>
      </c>
      <c r="E103" s="22">
        <v>28.82</v>
      </c>
      <c r="F103" s="22" t="s">
        <v>111</v>
      </c>
      <c r="J103" s="22" t="s">
        <v>111</v>
      </c>
      <c r="K103" s="22">
        <v>0</v>
      </c>
      <c r="L103" s="22">
        <v>6026485700</v>
      </c>
      <c r="M103" s="22" t="s">
        <v>111</v>
      </c>
      <c r="N103" s="22" t="s">
        <v>191</v>
      </c>
      <c r="O103" s="22">
        <v>65537</v>
      </c>
      <c r="P103" s="22">
        <v>49.88</v>
      </c>
      <c r="Q103" s="22">
        <v>450146700</v>
      </c>
      <c r="R103" s="22" t="s">
        <v>17195</v>
      </c>
      <c r="S103" s="22">
        <v>100</v>
      </c>
      <c r="T103" s="23">
        <v>8.1799999999999998E-2</v>
      </c>
      <c r="U103" s="22">
        <v>2.37</v>
      </c>
    </row>
    <row r="104" spans="1:21" x14ac:dyDescent="0.2">
      <c r="A104" s="22" t="s">
        <v>7522</v>
      </c>
      <c r="B104" s="22" t="s">
        <v>111</v>
      </c>
      <c r="C104" s="22" t="s">
        <v>7521</v>
      </c>
      <c r="D104" s="23">
        <v>0.14369999999999999</v>
      </c>
      <c r="E104" s="22">
        <v>38.369999999999997</v>
      </c>
      <c r="F104" s="24">
        <v>0.54199074074074072</v>
      </c>
      <c r="J104" s="24">
        <v>0.60114583333333338</v>
      </c>
      <c r="K104" s="22">
        <v>0</v>
      </c>
      <c r="L104" s="22">
        <v>15434866000</v>
      </c>
      <c r="M104" s="22" t="s">
        <v>111</v>
      </c>
      <c r="N104" s="22" t="s">
        <v>111</v>
      </c>
      <c r="O104" s="22">
        <v>0</v>
      </c>
      <c r="P104" s="22">
        <v>14.54</v>
      </c>
      <c r="Q104" s="22">
        <v>5184553100</v>
      </c>
      <c r="R104" s="22" t="s">
        <v>111</v>
      </c>
      <c r="S104" s="22">
        <v>89.17</v>
      </c>
      <c r="T104" s="23">
        <v>0.3392</v>
      </c>
      <c r="U104" s="22" t="s">
        <v>111</v>
      </c>
    </row>
    <row r="105" spans="1:21" x14ac:dyDescent="0.2">
      <c r="A105" s="22" t="s">
        <v>7094</v>
      </c>
      <c r="B105" s="22" t="s">
        <v>111</v>
      </c>
      <c r="C105" s="22" t="s">
        <v>7093</v>
      </c>
      <c r="D105" s="23">
        <v>0.14960000000000001</v>
      </c>
      <c r="E105" s="22">
        <v>66</v>
      </c>
      <c r="F105" s="24">
        <v>0.45616898148148149</v>
      </c>
      <c r="J105" s="24">
        <v>0.45616898148148149</v>
      </c>
      <c r="K105" s="22">
        <v>0</v>
      </c>
      <c r="L105" s="22">
        <v>6182793900</v>
      </c>
      <c r="M105" s="22" t="s">
        <v>111</v>
      </c>
      <c r="N105" s="22" t="s">
        <v>111</v>
      </c>
      <c r="O105" s="22">
        <v>0</v>
      </c>
      <c r="P105" s="22">
        <v>44.9</v>
      </c>
      <c r="Q105" s="22">
        <v>1110995440</v>
      </c>
      <c r="R105" s="22" t="s">
        <v>111</v>
      </c>
      <c r="S105" s="22">
        <v>99.6</v>
      </c>
      <c r="T105" s="23">
        <v>0.18440000000000001</v>
      </c>
      <c r="U105" s="22" t="s">
        <v>111</v>
      </c>
    </row>
    <row r="106" spans="1:21" x14ac:dyDescent="0.2">
      <c r="A106" s="22" t="s">
        <v>3509</v>
      </c>
      <c r="B106" s="22" t="s">
        <v>111</v>
      </c>
      <c r="C106" s="22" t="s">
        <v>3508</v>
      </c>
      <c r="D106" s="23">
        <v>-0.1</v>
      </c>
      <c r="E106" s="22">
        <v>47.43</v>
      </c>
      <c r="F106" s="22" t="s">
        <v>111</v>
      </c>
      <c r="J106" s="22" t="s">
        <v>111</v>
      </c>
      <c r="K106" s="22">
        <v>0</v>
      </c>
      <c r="L106" s="22">
        <v>7717637900</v>
      </c>
      <c r="M106" s="22" t="s">
        <v>111</v>
      </c>
      <c r="N106" s="22" t="s">
        <v>111</v>
      </c>
      <c r="O106" s="22">
        <v>0</v>
      </c>
      <c r="P106" s="22">
        <v>14.74</v>
      </c>
      <c r="Q106" s="22">
        <v>276787250</v>
      </c>
      <c r="R106" s="22" t="s">
        <v>111</v>
      </c>
      <c r="S106" s="22">
        <v>71.290000000000006</v>
      </c>
      <c r="T106" s="23">
        <v>3.5900000000000001E-2</v>
      </c>
      <c r="U106" s="22" t="s">
        <v>111</v>
      </c>
    </row>
    <row r="107" spans="1:21" x14ac:dyDescent="0.2">
      <c r="A107" s="22" t="s">
        <v>462</v>
      </c>
      <c r="B107" s="22" t="s">
        <v>111</v>
      </c>
      <c r="C107" s="22" t="s">
        <v>463</v>
      </c>
      <c r="D107" s="23">
        <v>6.6100000000000006E-2</v>
      </c>
      <c r="E107" s="22">
        <v>27.27</v>
      </c>
      <c r="F107" s="24">
        <v>0.40034722222222224</v>
      </c>
      <c r="J107" s="24">
        <v>0.41769675925925925</v>
      </c>
      <c r="K107" s="22">
        <v>0</v>
      </c>
      <c r="L107" s="22">
        <v>5042727900</v>
      </c>
      <c r="M107" s="22" t="s">
        <v>111</v>
      </c>
      <c r="N107" s="22" t="s">
        <v>111</v>
      </c>
      <c r="O107" s="22">
        <v>0</v>
      </c>
      <c r="P107" s="22">
        <v>59.34</v>
      </c>
      <c r="Q107" s="22">
        <v>468893580</v>
      </c>
      <c r="R107" s="22" t="s">
        <v>111</v>
      </c>
      <c r="S107" s="22">
        <v>93.39</v>
      </c>
      <c r="T107" s="23">
        <v>9.1399999999999995E-2</v>
      </c>
      <c r="U107" s="22" t="s">
        <v>111</v>
      </c>
    </row>
    <row r="108" spans="1:21" x14ac:dyDescent="0.2">
      <c r="A108" s="22" t="s">
        <v>2170</v>
      </c>
      <c r="B108" s="22" t="s">
        <v>111</v>
      </c>
      <c r="C108" s="22" t="s">
        <v>2169</v>
      </c>
      <c r="D108" s="23">
        <v>8.0299999999999996E-2</v>
      </c>
      <c r="E108" s="22">
        <v>31.74</v>
      </c>
      <c r="F108" s="24">
        <v>0.39947916666666666</v>
      </c>
      <c r="J108" s="24">
        <v>0.4050347222222222</v>
      </c>
      <c r="K108" s="22">
        <v>0</v>
      </c>
      <c r="L108" s="22">
        <v>5615098100</v>
      </c>
      <c r="M108" s="22" t="s">
        <v>111</v>
      </c>
      <c r="N108" s="22" t="s">
        <v>111</v>
      </c>
      <c r="O108" s="22">
        <v>0</v>
      </c>
      <c r="P108" s="22">
        <v>26.38</v>
      </c>
      <c r="Q108" s="22">
        <v>437567110</v>
      </c>
      <c r="R108" s="22" t="s">
        <v>111</v>
      </c>
      <c r="S108" s="22">
        <v>99.15</v>
      </c>
      <c r="T108" s="23">
        <v>7.7399999999999997E-2</v>
      </c>
      <c r="U108" s="22" t="s">
        <v>111</v>
      </c>
    </row>
    <row r="109" spans="1:21" x14ac:dyDescent="0.2">
      <c r="A109" s="22" t="s">
        <v>3459</v>
      </c>
      <c r="B109" s="22" t="s">
        <v>111</v>
      </c>
      <c r="C109" s="22" t="s">
        <v>3458</v>
      </c>
      <c r="D109" s="23">
        <v>-9.6699999999999994E-2</v>
      </c>
      <c r="E109" s="22">
        <v>44.38</v>
      </c>
      <c r="F109" s="22" t="s">
        <v>111</v>
      </c>
      <c r="J109" s="22" t="s">
        <v>111</v>
      </c>
      <c r="K109" s="22">
        <v>0</v>
      </c>
      <c r="L109" s="22">
        <v>3409532800</v>
      </c>
      <c r="M109" s="22" t="s">
        <v>111</v>
      </c>
      <c r="N109" s="22" t="s">
        <v>111</v>
      </c>
      <c r="O109" s="22">
        <v>0</v>
      </c>
      <c r="P109" s="22">
        <v>47.59</v>
      </c>
      <c r="Q109" s="22">
        <v>200098490</v>
      </c>
      <c r="R109" s="22" t="s">
        <v>111</v>
      </c>
      <c r="S109" s="22">
        <v>22.59</v>
      </c>
      <c r="T109" s="23">
        <v>5.7000000000000002E-2</v>
      </c>
      <c r="U109" s="22" t="s">
        <v>111</v>
      </c>
    </row>
    <row r="110" spans="1:21" x14ac:dyDescent="0.2">
      <c r="A110" s="22" t="s">
        <v>17194</v>
      </c>
      <c r="B110" s="22" t="s">
        <v>111</v>
      </c>
      <c r="C110" s="22" t="s">
        <v>17193</v>
      </c>
      <c r="D110" s="23">
        <v>8.8499999999999995E-2</v>
      </c>
      <c r="E110" s="22">
        <v>13.41</v>
      </c>
      <c r="F110" s="24">
        <v>0.55049768518518516</v>
      </c>
      <c r="J110" s="24">
        <v>0.55049768518518516</v>
      </c>
      <c r="K110" s="22">
        <v>0</v>
      </c>
      <c r="L110" s="22">
        <v>4640695100</v>
      </c>
      <c r="M110" s="22" t="s">
        <v>111</v>
      </c>
      <c r="N110" s="22" t="s">
        <v>111</v>
      </c>
      <c r="O110" s="22">
        <v>0</v>
      </c>
      <c r="P110" s="22">
        <v>7.03</v>
      </c>
      <c r="Q110" s="22">
        <v>270412780</v>
      </c>
      <c r="R110" s="22" t="s">
        <v>111</v>
      </c>
      <c r="S110" s="22">
        <v>75.12</v>
      </c>
      <c r="T110" s="23">
        <v>5.91E-2</v>
      </c>
      <c r="U110" s="22" t="s">
        <v>111</v>
      </c>
    </row>
    <row r="111" spans="1:21" x14ac:dyDescent="0.2">
      <c r="A111" s="22" t="s">
        <v>14871</v>
      </c>
      <c r="B111" s="22" t="s">
        <v>111</v>
      </c>
      <c r="C111" s="22" t="s">
        <v>14870</v>
      </c>
      <c r="D111" s="23">
        <v>1.47E-2</v>
      </c>
      <c r="E111" s="22">
        <v>23.44</v>
      </c>
      <c r="F111" s="24">
        <v>0.39739583333333334</v>
      </c>
      <c r="J111" s="24">
        <v>0.39739583333333334</v>
      </c>
      <c r="K111" s="22">
        <v>0</v>
      </c>
      <c r="L111" s="22">
        <v>654952670</v>
      </c>
      <c r="M111" s="22" t="s">
        <v>111</v>
      </c>
      <c r="N111" s="22" t="s">
        <v>111</v>
      </c>
      <c r="O111" s="22">
        <v>0</v>
      </c>
      <c r="P111" s="22">
        <v>0.6</v>
      </c>
      <c r="Q111" s="22">
        <v>145289910</v>
      </c>
      <c r="R111" s="22" t="s">
        <v>111</v>
      </c>
      <c r="S111" s="22">
        <v>47.58</v>
      </c>
      <c r="T111" s="23">
        <v>0.21790000000000001</v>
      </c>
      <c r="U111" s="22" t="s">
        <v>111</v>
      </c>
    </row>
    <row r="112" spans="1:21" x14ac:dyDescent="0.2">
      <c r="A112" s="22" t="s">
        <v>3370</v>
      </c>
      <c r="B112" s="22" t="s">
        <v>111</v>
      </c>
      <c r="C112" s="22" t="s">
        <v>3369</v>
      </c>
      <c r="D112" s="23">
        <v>9.8500000000000004E-2</v>
      </c>
      <c r="E112" s="22">
        <v>44.96</v>
      </c>
      <c r="F112" s="24">
        <v>0.43396990740740743</v>
      </c>
      <c r="J112" s="24">
        <v>0.43449074074074073</v>
      </c>
      <c r="K112" s="22">
        <v>0</v>
      </c>
      <c r="L112" s="22">
        <v>18248814000</v>
      </c>
      <c r="M112" s="22" t="s">
        <v>111</v>
      </c>
      <c r="N112" s="22" t="s">
        <v>111</v>
      </c>
      <c r="O112" s="22">
        <v>0</v>
      </c>
      <c r="P112" s="22">
        <v>65.16</v>
      </c>
      <c r="Q112" s="22">
        <v>530708550</v>
      </c>
      <c r="R112" s="22" t="s">
        <v>111</v>
      </c>
      <c r="S112" s="22">
        <v>99.96</v>
      </c>
      <c r="T112" s="23">
        <v>0.03</v>
      </c>
      <c r="U112" s="22" t="s">
        <v>111</v>
      </c>
    </row>
    <row r="113" spans="1:21" x14ac:dyDescent="0.2">
      <c r="A113" s="22" t="s">
        <v>17192</v>
      </c>
      <c r="B113" s="22" t="s">
        <v>111</v>
      </c>
      <c r="C113" s="22" t="s">
        <v>17191</v>
      </c>
      <c r="D113" s="23">
        <v>-4.9200000000000001E-2</v>
      </c>
      <c r="E113" s="22">
        <v>11.41</v>
      </c>
      <c r="F113" s="22" t="s">
        <v>111</v>
      </c>
      <c r="J113" s="22" t="s">
        <v>111</v>
      </c>
      <c r="K113" s="22">
        <v>0</v>
      </c>
      <c r="L113" s="22">
        <v>841297340</v>
      </c>
      <c r="M113" s="22" t="s">
        <v>111</v>
      </c>
      <c r="N113" s="22" t="s">
        <v>111</v>
      </c>
      <c r="O113" s="22">
        <v>0</v>
      </c>
      <c r="P113" s="22">
        <v>0</v>
      </c>
      <c r="Q113" s="22">
        <v>206091770</v>
      </c>
      <c r="R113" s="22" t="s">
        <v>111</v>
      </c>
      <c r="S113" s="22">
        <v>43.86</v>
      </c>
      <c r="T113" s="23">
        <v>0.22470000000000001</v>
      </c>
      <c r="U113" s="22" t="s">
        <v>111</v>
      </c>
    </row>
    <row r="114" spans="1:21" x14ac:dyDescent="0.2">
      <c r="A114" s="22" t="s">
        <v>47</v>
      </c>
      <c r="B114" s="22" t="s">
        <v>111</v>
      </c>
      <c r="C114" s="22" t="s">
        <v>48</v>
      </c>
      <c r="D114" s="23">
        <v>2.5600000000000001E-2</v>
      </c>
      <c r="E114" s="22">
        <v>16.8</v>
      </c>
      <c r="F114" s="24">
        <v>0.42937500000000001</v>
      </c>
      <c r="J114" s="24">
        <v>0.42937500000000001</v>
      </c>
      <c r="K114" s="22">
        <v>0</v>
      </c>
      <c r="L114" s="22">
        <v>10654560000</v>
      </c>
      <c r="M114" s="22" t="s">
        <v>111</v>
      </c>
      <c r="N114" s="22" t="s">
        <v>111</v>
      </c>
      <c r="O114" s="22">
        <v>0</v>
      </c>
      <c r="P114" s="22">
        <v>89.82</v>
      </c>
      <c r="Q114" s="22">
        <v>621460380</v>
      </c>
      <c r="R114" s="22" t="s">
        <v>111</v>
      </c>
      <c r="S114" s="22">
        <v>94.81</v>
      </c>
      <c r="T114" s="23">
        <v>5.79E-2</v>
      </c>
      <c r="U114" s="22" t="s">
        <v>111</v>
      </c>
    </row>
    <row r="115" spans="1:21" x14ac:dyDescent="0.2">
      <c r="A115" s="22" t="s">
        <v>2215</v>
      </c>
      <c r="B115" s="22" t="s">
        <v>111</v>
      </c>
      <c r="C115" s="22" t="s">
        <v>2214</v>
      </c>
      <c r="D115" s="23">
        <v>6.5500000000000003E-2</v>
      </c>
      <c r="E115" s="22">
        <v>27.82</v>
      </c>
      <c r="F115" s="24">
        <v>0.56554398148148144</v>
      </c>
      <c r="J115" s="24">
        <v>0.57092592592592595</v>
      </c>
      <c r="K115" s="22">
        <v>0</v>
      </c>
      <c r="L115" s="22">
        <v>5141136000</v>
      </c>
      <c r="M115" s="22" t="s">
        <v>111</v>
      </c>
      <c r="N115" s="22" t="s">
        <v>111</v>
      </c>
      <c r="O115" s="22">
        <v>0</v>
      </c>
      <c r="P115" s="22">
        <v>34.979999999999997</v>
      </c>
      <c r="Q115" s="22">
        <v>509159850</v>
      </c>
      <c r="R115" s="22" t="s">
        <v>111</v>
      </c>
      <c r="S115" s="22">
        <v>100</v>
      </c>
      <c r="T115" s="23">
        <v>0.1026</v>
      </c>
      <c r="U115" s="22" t="s">
        <v>111</v>
      </c>
    </row>
    <row r="116" spans="1:21" x14ac:dyDescent="0.2">
      <c r="A116" s="22" t="s">
        <v>5824</v>
      </c>
      <c r="B116" s="22" t="s">
        <v>111</v>
      </c>
      <c r="C116" s="22" t="s">
        <v>5823</v>
      </c>
      <c r="D116" s="23">
        <v>6.1499999999999999E-2</v>
      </c>
      <c r="E116" s="22">
        <v>2.76</v>
      </c>
      <c r="F116" s="24">
        <v>0.5816782407407407</v>
      </c>
      <c r="J116" s="24">
        <v>0.60633101851851856</v>
      </c>
      <c r="K116" s="22">
        <v>0</v>
      </c>
      <c r="L116" s="22">
        <v>3634736500</v>
      </c>
      <c r="M116" s="22" t="s">
        <v>111</v>
      </c>
      <c r="N116" s="22" t="s">
        <v>111</v>
      </c>
      <c r="O116" s="22">
        <v>0</v>
      </c>
      <c r="P116" s="22">
        <v>31.49</v>
      </c>
      <c r="Q116" s="22">
        <v>322433900</v>
      </c>
      <c r="R116" s="22" t="s">
        <v>111</v>
      </c>
      <c r="S116" s="22">
        <v>62.11</v>
      </c>
      <c r="T116" s="23">
        <v>8.8300000000000003E-2</v>
      </c>
      <c r="U116" s="22" t="s">
        <v>111</v>
      </c>
    </row>
    <row r="117" spans="1:21" x14ac:dyDescent="0.2">
      <c r="A117" s="22" t="s">
        <v>1687</v>
      </c>
      <c r="B117" s="22" t="s">
        <v>111</v>
      </c>
      <c r="C117" s="22" t="s">
        <v>1688</v>
      </c>
      <c r="D117" s="23">
        <v>-5.4100000000000002E-2</v>
      </c>
      <c r="E117" s="22">
        <v>8.91</v>
      </c>
      <c r="F117" s="24">
        <v>0.3967013888888889</v>
      </c>
      <c r="J117" s="24">
        <v>0.39739583333333334</v>
      </c>
      <c r="K117" s="22">
        <v>0</v>
      </c>
      <c r="L117" s="22">
        <v>11782812200</v>
      </c>
      <c r="M117" s="22" t="s">
        <v>111</v>
      </c>
      <c r="N117" s="22" t="s">
        <v>111</v>
      </c>
      <c r="O117" s="22">
        <v>0</v>
      </c>
      <c r="P117" s="22">
        <v>15.28</v>
      </c>
      <c r="Q117" s="22">
        <v>4060431400</v>
      </c>
      <c r="R117" s="22" t="s">
        <v>111</v>
      </c>
      <c r="S117" s="22">
        <v>63.34</v>
      </c>
      <c r="T117" s="23">
        <v>0.32090000000000002</v>
      </c>
      <c r="U117" s="22" t="s">
        <v>111</v>
      </c>
    </row>
    <row r="118" spans="1:21" x14ac:dyDescent="0.2">
      <c r="A118" s="22" t="s">
        <v>3288</v>
      </c>
      <c r="B118" s="22" t="s">
        <v>111</v>
      </c>
      <c r="C118" s="22" t="s">
        <v>3287</v>
      </c>
      <c r="D118" s="23">
        <v>2.2200000000000001E-2</v>
      </c>
      <c r="E118" s="22">
        <v>9.65</v>
      </c>
      <c r="F118" s="22" t="s">
        <v>111</v>
      </c>
      <c r="J118" s="22" t="s">
        <v>111</v>
      </c>
      <c r="K118" s="22">
        <v>0</v>
      </c>
      <c r="L118" s="22">
        <v>9915636500</v>
      </c>
      <c r="M118" s="22" t="s">
        <v>111</v>
      </c>
      <c r="N118" s="22" t="s">
        <v>111</v>
      </c>
      <c r="O118" s="22">
        <v>0</v>
      </c>
      <c r="P118" s="22">
        <v>21.07</v>
      </c>
      <c r="Q118" s="22">
        <v>2783969200</v>
      </c>
      <c r="R118" s="22" t="s">
        <v>111</v>
      </c>
      <c r="S118" s="22">
        <v>99.85</v>
      </c>
      <c r="T118" s="23">
        <v>0.29799999999999999</v>
      </c>
      <c r="U118" s="22" t="s">
        <v>111</v>
      </c>
    </row>
    <row r="119" spans="1:21" x14ac:dyDescent="0.2">
      <c r="A119" s="22" t="s">
        <v>1587</v>
      </c>
      <c r="B119" s="22" t="s">
        <v>111</v>
      </c>
      <c r="C119" s="22" t="s">
        <v>1588</v>
      </c>
      <c r="D119" s="23">
        <v>6.8500000000000005E-2</v>
      </c>
      <c r="E119" s="22">
        <v>17.95</v>
      </c>
      <c r="F119" s="24">
        <v>0.58704861111111106</v>
      </c>
      <c r="J119" s="24">
        <v>0.58704861111111106</v>
      </c>
      <c r="K119" s="22">
        <v>0</v>
      </c>
      <c r="L119" s="22">
        <v>22761937000</v>
      </c>
      <c r="M119" s="22" t="s">
        <v>111</v>
      </c>
      <c r="N119" s="22" t="s">
        <v>111</v>
      </c>
      <c r="O119" s="22">
        <v>0</v>
      </c>
      <c r="P119" s="22">
        <v>58.87</v>
      </c>
      <c r="Q119" s="22">
        <v>5066312400</v>
      </c>
      <c r="R119" s="22" t="s">
        <v>111</v>
      </c>
      <c r="S119" s="22">
        <v>92.32</v>
      </c>
      <c r="T119" s="23">
        <v>0.2306</v>
      </c>
      <c r="U119" s="22" t="s">
        <v>111</v>
      </c>
    </row>
    <row r="120" spans="1:21" x14ac:dyDescent="0.2">
      <c r="A120" s="22" t="s">
        <v>6780</v>
      </c>
      <c r="B120" s="22" t="s">
        <v>111</v>
      </c>
      <c r="C120" s="22" t="s">
        <v>6779</v>
      </c>
      <c r="D120" s="23">
        <v>8.5699999999999998E-2</v>
      </c>
      <c r="E120" s="22">
        <v>34.96</v>
      </c>
      <c r="F120" s="24">
        <v>0.60488425925925926</v>
      </c>
      <c r="J120" s="24">
        <v>0.60488425925925926</v>
      </c>
      <c r="K120" s="22">
        <v>0</v>
      </c>
      <c r="L120" s="22">
        <v>66219312000</v>
      </c>
      <c r="M120" s="22" t="s">
        <v>111</v>
      </c>
      <c r="N120" s="22" t="s">
        <v>111</v>
      </c>
      <c r="O120" s="22">
        <v>0</v>
      </c>
      <c r="P120" s="22">
        <v>33.28</v>
      </c>
      <c r="Q120" s="22">
        <v>5861671000</v>
      </c>
      <c r="R120" s="22" t="s">
        <v>111</v>
      </c>
      <c r="S120" s="22">
        <v>98.22</v>
      </c>
      <c r="T120" s="23">
        <v>9.0999999999999998E-2</v>
      </c>
      <c r="U120" s="22" t="s">
        <v>111</v>
      </c>
    </row>
    <row r="121" spans="1:21" x14ac:dyDescent="0.2">
      <c r="A121" s="22" t="s">
        <v>17190</v>
      </c>
      <c r="B121" s="22" t="s">
        <v>111</v>
      </c>
      <c r="C121" s="22" t="s">
        <v>17189</v>
      </c>
      <c r="D121" s="23">
        <v>4.53E-2</v>
      </c>
      <c r="E121" s="22">
        <v>7.62</v>
      </c>
      <c r="F121" s="24">
        <v>0.58071759259259259</v>
      </c>
      <c r="J121" s="24">
        <v>0.58071759259259259</v>
      </c>
      <c r="K121" s="22">
        <v>0</v>
      </c>
      <c r="L121" s="22">
        <v>5114605000</v>
      </c>
      <c r="M121" s="22" t="s">
        <v>111</v>
      </c>
      <c r="N121" s="22" t="s">
        <v>111</v>
      </c>
      <c r="O121" s="22">
        <v>0</v>
      </c>
      <c r="P121" s="22">
        <v>63.71</v>
      </c>
      <c r="Q121" s="22">
        <v>361221830</v>
      </c>
      <c r="R121" s="22" t="s">
        <v>111</v>
      </c>
      <c r="S121" s="22">
        <v>66.77</v>
      </c>
      <c r="T121" s="23">
        <v>7.0099999999999996E-2</v>
      </c>
      <c r="U121" s="22" t="s">
        <v>111</v>
      </c>
    </row>
    <row r="122" spans="1:21" x14ac:dyDescent="0.2">
      <c r="A122" s="22" t="s">
        <v>7468</v>
      </c>
      <c r="B122" s="22" t="s">
        <v>111</v>
      </c>
      <c r="C122" s="22" t="s">
        <v>7467</v>
      </c>
      <c r="D122" s="23">
        <v>-0.10009999999999999</v>
      </c>
      <c r="E122" s="22">
        <v>7.82</v>
      </c>
      <c r="F122" s="22" t="s">
        <v>111</v>
      </c>
      <c r="J122" s="22" t="s">
        <v>111</v>
      </c>
      <c r="K122" s="22">
        <v>0</v>
      </c>
      <c r="L122" s="22">
        <v>26708283000</v>
      </c>
      <c r="M122" s="22" t="s">
        <v>111</v>
      </c>
      <c r="N122" s="22" t="s">
        <v>111</v>
      </c>
      <c r="O122" s="22">
        <v>0</v>
      </c>
      <c r="P122" s="22">
        <v>60.65</v>
      </c>
      <c r="Q122" s="22">
        <v>4906376500</v>
      </c>
      <c r="R122" s="22" t="s">
        <v>111</v>
      </c>
      <c r="S122" s="22">
        <v>47.59</v>
      </c>
      <c r="T122" s="23">
        <v>0.18099999999999999</v>
      </c>
      <c r="U122" s="22" t="s">
        <v>111</v>
      </c>
    </row>
    <row r="123" spans="1:21" x14ac:dyDescent="0.2">
      <c r="A123" s="22" t="s">
        <v>3174</v>
      </c>
      <c r="B123" s="22" t="s">
        <v>111</v>
      </c>
      <c r="C123" s="22" t="s">
        <v>3173</v>
      </c>
      <c r="D123" s="23">
        <v>-1.9300000000000001E-2</v>
      </c>
      <c r="E123" s="22">
        <v>13.7</v>
      </c>
      <c r="F123" s="22" t="s">
        <v>111</v>
      </c>
      <c r="J123" s="22" t="s">
        <v>111</v>
      </c>
      <c r="K123" s="22">
        <v>0</v>
      </c>
      <c r="L123" s="22">
        <v>7576458500</v>
      </c>
      <c r="M123" s="22" t="s">
        <v>111</v>
      </c>
      <c r="N123" s="22" t="s">
        <v>111</v>
      </c>
      <c r="O123" s="22">
        <v>0</v>
      </c>
      <c r="P123" s="22">
        <v>75.510000000000005</v>
      </c>
      <c r="Q123" s="22">
        <v>1024569900</v>
      </c>
      <c r="R123" s="22" t="s">
        <v>111</v>
      </c>
      <c r="S123" s="22">
        <v>86</v>
      </c>
      <c r="T123" s="23">
        <v>0.1275</v>
      </c>
      <c r="U123" s="22" t="s">
        <v>111</v>
      </c>
    </row>
    <row r="124" spans="1:21" x14ac:dyDescent="0.2">
      <c r="A124" s="22" t="s">
        <v>2754</v>
      </c>
      <c r="B124" s="22" t="s">
        <v>111</v>
      </c>
      <c r="C124" s="22" t="s">
        <v>2753</v>
      </c>
      <c r="D124" s="23">
        <v>8.7300000000000003E-2</v>
      </c>
      <c r="E124" s="22">
        <v>5.98</v>
      </c>
      <c r="F124" s="24">
        <v>0.5816782407407407</v>
      </c>
      <c r="J124" s="24">
        <v>0.58425925925925926</v>
      </c>
      <c r="K124" s="22">
        <v>0</v>
      </c>
      <c r="L124" s="22">
        <v>187055240000</v>
      </c>
      <c r="M124" s="22" t="s">
        <v>111</v>
      </c>
      <c r="N124" s="22" t="s">
        <v>111</v>
      </c>
      <c r="O124" s="22">
        <v>0</v>
      </c>
      <c r="P124" s="22">
        <v>70.81</v>
      </c>
      <c r="Q124" s="22">
        <v>9303873200</v>
      </c>
      <c r="R124" s="22" t="s">
        <v>111</v>
      </c>
      <c r="S124" s="22">
        <v>98.54</v>
      </c>
      <c r="T124" s="23">
        <v>5.0900000000000001E-2</v>
      </c>
      <c r="U124" s="22"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4AD93-303D-4203-BE10-20B363C03A80}">
  <dimension ref="A1:U102"/>
  <sheetViews>
    <sheetView topLeftCell="A70" workbookViewId="0">
      <selection activeCell="G70"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7169</v>
      </c>
      <c r="G1" s="2" t="s">
        <v>1884</v>
      </c>
      <c r="H1" s="2" t="s">
        <v>1883</v>
      </c>
      <c r="I1" s="2" t="s">
        <v>1882</v>
      </c>
      <c r="J1" s="22" t="s">
        <v>17168</v>
      </c>
      <c r="K1" s="22" t="s">
        <v>17167</v>
      </c>
      <c r="L1" s="22" t="s">
        <v>27</v>
      </c>
      <c r="M1" s="22" t="s">
        <v>17166</v>
      </c>
      <c r="N1" s="22" t="s">
        <v>190</v>
      </c>
      <c r="O1" s="22" t="s">
        <v>223</v>
      </c>
      <c r="P1" s="22" t="s">
        <v>5157</v>
      </c>
      <c r="Q1" s="22" t="s">
        <v>14108</v>
      </c>
      <c r="R1" s="22" t="s">
        <v>17165</v>
      </c>
      <c r="S1" s="22" t="s">
        <v>17164</v>
      </c>
      <c r="T1" s="22" t="s">
        <v>17170</v>
      </c>
      <c r="U1" s="22" t="s">
        <v>17163</v>
      </c>
    </row>
    <row r="2" spans="1:21" x14ac:dyDescent="0.2">
      <c r="A2" s="22" t="s">
        <v>1330</v>
      </c>
      <c r="B2" s="22" t="s">
        <v>111</v>
      </c>
      <c r="C2" s="22" t="s">
        <v>1331</v>
      </c>
      <c r="D2" s="23">
        <v>0.10009999999999999</v>
      </c>
      <c r="E2" s="22">
        <v>20.78</v>
      </c>
      <c r="F2" s="24">
        <v>0.39583333333333331</v>
      </c>
      <c r="J2" s="24">
        <v>0.625</v>
      </c>
      <c r="K2" s="22">
        <v>7</v>
      </c>
      <c r="L2" s="22">
        <v>14862664000</v>
      </c>
      <c r="M2" s="22" t="s">
        <v>16357</v>
      </c>
      <c r="N2" s="22" t="s">
        <v>192</v>
      </c>
      <c r="O2" s="22">
        <v>458759</v>
      </c>
      <c r="P2" s="22">
        <v>21.26</v>
      </c>
      <c r="Q2" s="22">
        <v>3062739600</v>
      </c>
      <c r="R2" s="22" t="s">
        <v>17162</v>
      </c>
      <c r="S2" s="22">
        <v>100</v>
      </c>
      <c r="T2" s="23">
        <v>0.20630000000000001</v>
      </c>
      <c r="U2" s="22">
        <v>42.14</v>
      </c>
    </row>
    <row r="3" spans="1:21" x14ac:dyDescent="0.2">
      <c r="A3" s="22" t="s">
        <v>970</v>
      </c>
      <c r="B3" s="22" t="s">
        <v>111</v>
      </c>
      <c r="C3" s="22" t="s">
        <v>971</v>
      </c>
      <c r="D3" s="23">
        <v>9.9900000000000003E-2</v>
      </c>
      <c r="E3" s="22">
        <v>10.130000000000001</v>
      </c>
      <c r="F3" s="24">
        <v>0.39583333333333331</v>
      </c>
      <c r="J3" s="24">
        <v>0.39583333333333331</v>
      </c>
      <c r="K3" s="22">
        <v>7</v>
      </c>
      <c r="L3" s="22">
        <v>34210925000</v>
      </c>
      <c r="M3" s="22" t="s">
        <v>17161</v>
      </c>
      <c r="N3" s="22" t="s">
        <v>193</v>
      </c>
      <c r="O3" s="22">
        <v>458759</v>
      </c>
      <c r="P3" s="22">
        <v>69.52</v>
      </c>
      <c r="Q3" s="22">
        <v>990851580</v>
      </c>
      <c r="R3" s="22" t="s">
        <v>17160</v>
      </c>
      <c r="S3" s="22">
        <v>100</v>
      </c>
      <c r="T3" s="23">
        <v>2.9000000000000001E-2</v>
      </c>
      <c r="U3" s="22">
        <v>172.6</v>
      </c>
    </row>
    <row r="4" spans="1:21" x14ac:dyDescent="0.2">
      <c r="A4" s="22" t="s">
        <v>16172</v>
      </c>
      <c r="B4" s="22" t="s">
        <v>111</v>
      </c>
      <c r="C4" s="22" t="s">
        <v>16171</v>
      </c>
      <c r="D4" s="23">
        <v>0.19980000000000001</v>
      </c>
      <c r="E4" s="22">
        <v>28.94</v>
      </c>
      <c r="F4" s="24">
        <v>0.54633101851851851</v>
      </c>
      <c r="J4" s="24">
        <v>0.55593749999999997</v>
      </c>
      <c r="K4" s="22">
        <v>4</v>
      </c>
      <c r="L4" s="22">
        <v>80662244000</v>
      </c>
      <c r="M4" s="22" t="s">
        <v>17159</v>
      </c>
      <c r="N4" s="22" t="s">
        <v>191</v>
      </c>
      <c r="O4" s="22">
        <v>327687</v>
      </c>
      <c r="P4" s="22">
        <v>59.97</v>
      </c>
      <c r="Q4" s="22">
        <v>8992712500</v>
      </c>
      <c r="R4" s="22" t="s">
        <v>17158</v>
      </c>
      <c r="S4" s="22">
        <v>100</v>
      </c>
      <c r="T4" s="23">
        <v>0.1176</v>
      </c>
      <c r="U4" s="22">
        <v>8.58</v>
      </c>
    </row>
    <row r="5" spans="1:21" x14ac:dyDescent="0.2">
      <c r="A5" s="22" t="s">
        <v>4000</v>
      </c>
      <c r="B5" s="22" t="s">
        <v>111</v>
      </c>
      <c r="C5" s="22" t="s">
        <v>12769</v>
      </c>
      <c r="D5" s="23">
        <v>0.1</v>
      </c>
      <c r="E5" s="22">
        <v>5.0599999999999996</v>
      </c>
      <c r="F5" s="24">
        <v>0.4302199074074074</v>
      </c>
      <c r="J5" s="24">
        <v>0.43178240740740742</v>
      </c>
      <c r="K5" s="22">
        <v>4</v>
      </c>
      <c r="L5" s="22">
        <v>29843597000</v>
      </c>
      <c r="M5" s="22" t="s">
        <v>16645</v>
      </c>
      <c r="N5" s="22" t="s">
        <v>191</v>
      </c>
      <c r="O5" s="22">
        <v>262148</v>
      </c>
      <c r="P5" s="22">
        <v>76.73</v>
      </c>
      <c r="Q5" s="22">
        <v>2631368000</v>
      </c>
      <c r="R5" s="22" t="s">
        <v>14957</v>
      </c>
      <c r="S5" s="22">
        <v>98.87</v>
      </c>
      <c r="T5" s="23">
        <v>9.2700000000000005E-2</v>
      </c>
      <c r="U5" s="22">
        <v>3.94</v>
      </c>
    </row>
    <row r="6" spans="1:21" x14ac:dyDescent="0.2">
      <c r="A6" s="22" t="s">
        <v>736</v>
      </c>
      <c r="B6" s="22">
        <v>5</v>
      </c>
      <c r="C6" s="22" t="s">
        <v>737</v>
      </c>
      <c r="D6" s="23">
        <v>0.10009999999999999</v>
      </c>
      <c r="E6" s="22">
        <v>13.74</v>
      </c>
      <c r="F6" s="24">
        <v>0.39861111111111114</v>
      </c>
      <c r="J6" s="24">
        <v>0.61839120370370371</v>
      </c>
      <c r="K6" s="22">
        <v>3</v>
      </c>
      <c r="L6" s="22">
        <v>4616369400</v>
      </c>
      <c r="M6" s="22" t="s">
        <v>14978</v>
      </c>
      <c r="N6" s="22" t="s">
        <v>191</v>
      </c>
      <c r="O6" s="22">
        <v>917521</v>
      </c>
      <c r="P6" s="22">
        <v>31.65</v>
      </c>
      <c r="Q6" s="22">
        <v>1158812380</v>
      </c>
      <c r="R6" s="22" t="s">
        <v>17157</v>
      </c>
      <c r="S6" s="22">
        <v>100</v>
      </c>
      <c r="T6" s="23">
        <v>0.25609999999999999</v>
      </c>
      <c r="U6" s="22">
        <v>0.96</v>
      </c>
    </row>
    <row r="7" spans="1:21" x14ac:dyDescent="0.2">
      <c r="A7" s="22" t="s">
        <v>3475</v>
      </c>
      <c r="B7" s="22" t="s">
        <v>111</v>
      </c>
      <c r="C7" s="22" t="s">
        <v>3474</v>
      </c>
      <c r="D7" s="23">
        <v>0.1</v>
      </c>
      <c r="E7" s="22">
        <v>7.7</v>
      </c>
      <c r="F7" s="24">
        <v>0.39583333333333331</v>
      </c>
      <c r="J7" s="24">
        <v>0.39618055555555554</v>
      </c>
      <c r="K7" s="22">
        <v>3</v>
      </c>
      <c r="L7" s="22">
        <v>3857506200</v>
      </c>
      <c r="M7" s="22" t="s">
        <v>16827</v>
      </c>
      <c r="N7" s="22" t="s">
        <v>192</v>
      </c>
      <c r="O7" s="22">
        <v>196611</v>
      </c>
      <c r="P7" s="22">
        <v>15.83</v>
      </c>
      <c r="Q7" s="22">
        <v>178669350</v>
      </c>
      <c r="R7" s="22" t="s">
        <v>17156</v>
      </c>
      <c r="S7" s="22">
        <v>100</v>
      </c>
      <c r="T7" s="23">
        <v>4.6399999999999997E-2</v>
      </c>
      <c r="U7" s="22">
        <v>53.59</v>
      </c>
    </row>
    <row r="8" spans="1:21" x14ac:dyDescent="0.2">
      <c r="A8" s="22" t="s">
        <v>5539</v>
      </c>
      <c r="B8" s="22" t="s">
        <v>111</v>
      </c>
      <c r="C8" s="22" t="s">
        <v>5538</v>
      </c>
      <c r="D8" s="23">
        <v>0.20050000000000001</v>
      </c>
      <c r="E8" s="22">
        <v>9.16</v>
      </c>
      <c r="F8" s="24">
        <v>0.43178240740740742</v>
      </c>
      <c r="J8" s="24">
        <v>0.46287037037037038</v>
      </c>
      <c r="K8" s="22">
        <v>2</v>
      </c>
      <c r="L8" s="22">
        <v>5855176300</v>
      </c>
      <c r="M8" s="22" t="s">
        <v>14674</v>
      </c>
      <c r="N8" s="22" t="s">
        <v>191</v>
      </c>
      <c r="O8" s="22">
        <v>131074</v>
      </c>
      <c r="P8" s="22">
        <v>23.28</v>
      </c>
      <c r="Q8" s="22">
        <v>1616040400</v>
      </c>
      <c r="R8" s="22" t="s">
        <v>17155</v>
      </c>
      <c r="S8" s="22">
        <v>100</v>
      </c>
      <c r="T8" s="23">
        <v>0.2954</v>
      </c>
      <c r="U8" s="22">
        <v>2.88</v>
      </c>
    </row>
    <row r="9" spans="1:21" x14ac:dyDescent="0.2">
      <c r="A9" s="22" t="s">
        <v>3825</v>
      </c>
      <c r="B9" s="22" t="s">
        <v>111</v>
      </c>
      <c r="C9" s="22" t="s">
        <v>3824</v>
      </c>
      <c r="D9" s="23">
        <v>0.1</v>
      </c>
      <c r="E9" s="22">
        <v>16.940000000000001</v>
      </c>
      <c r="F9" s="24">
        <v>0.54950231481481482</v>
      </c>
      <c r="J9" s="24">
        <v>0.58997685185185189</v>
      </c>
      <c r="K9" s="22">
        <v>2</v>
      </c>
      <c r="L9" s="22">
        <v>9294035600</v>
      </c>
      <c r="M9" s="22" t="s">
        <v>16941</v>
      </c>
      <c r="N9" s="22" t="s">
        <v>191</v>
      </c>
      <c r="O9" s="22">
        <v>65537</v>
      </c>
      <c r="P9" s="22">
        <v>2.23</v>
      </c>
      <c r="Q9" s="22">
        <v>2537271000</v>
      </c>
      <c r="R9" s="22" t="s">
        <v>17154</v>
      </c>
      <c r="S9" s="22">
        <v>100</v>
      </c>
      <c r="T9" s="23">
        <v>0.28999999999999998</v>
      </c>
      <c r="U9" s="22">
        <v>2.4</v>
      </c>
    </row>
    <row r="10" spans="1:21" x14ac:dyDescent="0.2">
      <c r="A10" s="22" t="s">
        <v>3765</v>
      </c>
      <c r="B10" s="22" t="s">
        <v>111</v>
      </c>
      <c r="C10" s="22" t="s">
        <v>3764</v>
      </c>
      <c r="D10" s="23">
        <v>9.9099999999999994E-2</v>
      </c>
      <c r="E10" s="22">
        <v>3.77</v>
      </c>
      <c r="F10" s="24">
        <v>0.44920138888888889</v>
      </c>
      <c r="J10" s="24">
        <v>0.44989583333333333</v>
      </c>
      <c r="K10" s="22">
        <v>2</v>
      </c>
      <c r="L10" s="22">
        <v>4284228000</v>
      </c>
      <c r="M10" s="22" t="s">
        <v>14062</v>
      </c>
      <c r="N10" s="22" t="s">
        <v>191</v>
      </c>
      <c r="O10" s="22">
        <v>131074</v>
      </c>
      <c r="P10" s="22">
        <v>28.21</v>
      </c>
      <c r="Q10" s="22">
        <v>1053034350</v>
      </c>
      <c r="R10" s="22" t="s">
        <v>17153</v>
      </c>
      <c r="S10" s="22">
        <v>91</v>
      </c>
      <c r="T10" s="23">
        <v>0.25619999999999998</v>
      </c>
      <c r="U10" s="22">
        <v>4.0599999999999996</v>
      </c>
    </row>
    <row r="11" spans="1:21" x14ac:dyDescent="0.2">
      <c r="A11" s="22" t="s">
        <v>3757</v>
      </c>
      <c r="B11" s="22" t="s">
        <v>111</v>
      </c>
      <c r="C11" s="22" t="s">
        <v>3756</v>
      </c>
      <c r="D11" s="23">
        <v>9.9900000000000003E-2</v>
      </c>
      <c r="E11" s="22">
        <v>17.510000000000002</v>
      </c>
      <c r="F11" s="24">
        <v>0.40711805555555558</v>
      </c>
      <c r="J11" s="24">
        <v>0.60671296296296295</v>
      </c>
      <c r="K11" s="22">
        <v>2</v>
      </c>
      <c r="L11" s="22">
        <v>9772408700</v>
      </c>
      <c r="M11" s="22" t="s">
        <v>17035</v>
      </c>
      <c r="N11" s="22" t="s">
        <v>191</v>
      </c>
      <c r="O11" s="22">
        <v>131074</v>
      </c>
      <c r="P11" s="22">
        <v>36.72</v>
      </c>
      <c r="Q11" s="22">
        <v>2621007300</v>
      </c>
      <c r="R11" s="22" t="s">
        <v>17152</v>
      </c>
      <c r="S11" s="22">
        <v>100</v>
      </c>
      <c r="T11" s="23">
        <v>0.27710000000000001</v>
      </c>
      <c r="U11" s="22">
        <v>2.16</v>
      </c>
    </row>
    <row r="12" spans="1:21" x14ac:dyDescent="0.2">
      <c r="A12" s="22" t="s">
        <v>1782</v>
      </c>
      <c r="B12" s="22" t="s">
        <v>111</v>
      </c>
      <c r="C12" s="22" t="s">
        <v>1783</v>
      </c>
      <c r="D12" s="23">
        <v>0.1</v>
      </c>
      <c r="E12" s="22">
        <v>30.57</v>
      </c>
      <c r="F12" s="24">
        <v>0.39635416666666667</v>
      </c>
      <c r="J12" s="24">
        <v>0.61856481481481485</v>
      </c>
      <c r="K12" s="22">
        <v>2</v>
      </c>
      <c r="L12" s="22">
        <v>20670121000</v>
      </c>
      <c r="M12" s="22" t="s">
        <v>17151</v>
      </c>
      <c r="N12" s="22" t="s">
        <v>191</v>
      </c>
      <c r="O12" s="22">
        <v>131074</v>
      </c>
      <c r="P12" s="22">
        <v>3.84</v>
      </c>
      <c r="Q12" s="22">
        <v>7503125200</v>
      </c>
      <c r="R12" s="22" t="s">
        <v>17150</v>
      </c>
      <c r="S12" s="22">
        <v>100</v>
      </c>
      <c r="T12" s="23">
        <v>0.36749999999999999</v>
      </c>
      <c r="U12" s="22">
        <v>1.2</v>
      </c>
    </row>
    <row r="13" spans="1:21" x14ac:dyDescent="0.2">
      <c r="A13" s="22" t="s">
        <v>4921</v>
      </c>
      <c r="B13" s="22" t="s">
        <v>111</v>
      </c>
      <c r="C13" s="22" t="s">
        <v>4920</v>
      </c>
      <c r="D13" s="23">
        <v>0.10009999999999999</v>
      </c>
      <c r="E13" s="22">
        <v>31</v>
      </c>
      <c r="F13" s="24">
        <v>0.39583333333333331</v>
      </c>
      <c r="J13" s="24">
        <v>0.42744212962962963</v>
      </c>
      <c r="K13" s="22">
        <v>2</v>
      </c>
      <c r="L13" s="22">
        <v>18558072000</v>
      </c>
      <c r="M13" s="22" t="s">
        <v>17017</v>
      </c>
      <c r="N13" s="22" t="s">
        <v>192</v>
      </c>
      <c r="O13" s="22">
        <v>262151</v>
      </c>
      <c r="P13" s="22">
        <v>50.8</v>
      </c>
      <c r="Q13" s="22">
        <v>2908156900</v>
      </c>
      <c r="R13" s="22" t="s">
        <v>17149</v>
      </c>
      <c r="S13" s="22">
        <v>100</v>
      </c>
      <c r="T13" s="23">
        <v>0.15820000000000001</v>
      </c>
      <c r="U13" s="22">
        <v>7.18</v>
      </c>
    </row>
    <row r="14" spans="1:21" x14ac:dyDescent="0.2">
      <c r="A14" s="22" t="s">
        <v>1527</v>
      </c>
      <c r="B14" s="22" t="s">
        <v>111</v>
      </c>
      <c r="C14" s="22" t="s">
        <v>1528</v>
      </c>
      <c r="D14" s="23">
        <v>0.10009999999999999</v>
      </c>
      <c r="E14" s="22">
        <v>21.66</v>
      </c>
      <c r="F14" s="24">
        <v>0.42379629629629628</v>
      </c>
      <c r="J14" s="24">
        <v>0.61178240740740741</v>
      </c>
      <c r="K14" s="22">
        <v>2</v>
      </c>
      <c r="L14" s="22">
        <v>4358571000</v>
      </c>
      <c r="M14" s="22" t="s">
        <v>16930</v>
      </c>
      <c r="N14" s="22" t="s">
        <v>191</v>
      </c>
      <c r="O14" s="22">
        <v>327687</v>
      </c>
      <c r="P14" s="22">
        <v>1.5</v>
      </c>
      <c r="Q14" s="22">
        <v>1266400960</v>
      </c>
      <c r="R14" s="22" t="s">
        <v>17148</v>
      </c>
      <c r="S14" s="22">
        <v>100</v>
      </c>
      <c r="T14" s="23">
        <v>0.30590000000000001</v>
      </c>
      <c r="U14" s="22">
        <v>5.0599999999999996</v>
      </c>
    </row>
    <row r="15" spans="1:21" x14ac:dyDescent="0.2">
      <c r="A15" s="22" t="s">
        <v>47</v>
      </c>
      <c r="B15" s="22" t="s">
        <v>111</v>
      </c>
      <c r="C15" s="22" t="s">
        <v>48</v>
      </c>
      <c r="D15" s="23">
        <v>0.10009999999999999</v>
      </c>
      <c r="E15" s="22">
        <v>16.38</v>
      </c>
      <c r="F15" s="24">
        <v>0.56070601851851853</v>
      </c>
      <c r="J15" s="24">
        <v>0.56584490740740745</v>
      </c>
      <c r="K15" s="22">
        <v>2</v>
      </c>
      <c r="L15" s="22">
        <v>10388196000</v>
      </c>
      <c r="M15" s="22" t="s">
        <v>17008</v>
      </c>
      <c r="N15" s="22" t="s">
        <v>191</v>
      </c>
      <c r="O15" s="22">
        <v>131074</v>
      </c>
      <c r="P15" s="22">
        <v>89.82</v>
      </c>
      <c r="Q15" s="22">
        <v>430946920</v>
      </c>
      <c r="R15" s="22" t="s">
        <v>17147</v>
      </c>
      <c r="S15" s="22">
        <v>96.27</v>
      </c>
      <c r="T15" s="23">
        <v>4.3799999999999999E-2</v>
      </c>
      <c r="U15" s="22">
        <v>10.8</v>
      </c>
    </row>
    <row r="16" spans="1:21" x14ac:dyDescent="0.2">
      <c r="A16" s="22" t="s">
        <v>17004</v>
      </c>
      <c r="B16" s="22" t="s">
        <v>111</v>
      </c>
      <c r="C16" s="22" t="s">
        <v>17003</v>
      </c>
      <c r="D16" s="23">
        <v>0.1</v>
      </c>
      <c r="E16" s="22">
        <v>11.22</v>
      </c>
      <c r="F16" s="24">
        <v>0.39583333333333331</v>
      </c>
      <c r="J16" s="24">
        <v>0.39583333333333331</v>
      </c>
      <c r="K16" s="22">
        <v>2</v>
      </c>
      <c r="L16" s="22">
        <v>4488673200</v>
      </c>
      <c r="M16" s="22" t="s">
        <v>17002</v>
      </c>
      <c r="N16" s="22" t="s">
        <v>193</v>
      </c>
      <c r="O16" s="22">
        <v>131074</v>
      </c>
      <c r="P16" s="22">
        <v>50.01</v>
      </c>
      <c r="Q16" s="22">
        <v>56035496</v>
      </c>
      <c r="R16" s="22" t="s">
        <v>14345</v>
      </c>
      <c r="S16" s="22">
        <v>100</v>
      </c>
      <c r="T16" s="23">
        <v>1.2500000000000001E-2</v>
      </c>
      <c r="U16" s="22">
        <v>206.84</v>
      </c>
    </row>
    <row r="17" spans="1:21" x14ac:dyDescent="0.2">
      <c r="A17" s="22" t="s">
        <v>888</v>
      </c>
      <c r="B17" s="22" t="s">
        <v>111</v>
      </c>
      <c r="C17" s="22" t="s">
        <v>889</v>
      </c>
      <c r="D17" s="23">
        <v>0.10009999999999999</v>
      </c>
      <c r="E17" s="22">
        <v>12.86</v>
      </c>
      <c r="F17" s="24">
        <v>0.57122685185185185</v>
      </c>
      <c r="J17" s="24">
        <v>0.57832175925925922</v>
      </c>
      <c r="K17" s="22">
        <v>2</v>
      </c>
      <c r="L17" s="22">
        <v>7043144200</v>
      </c>
      <c r="M17" s="22" t="s">
        <v>12948</v>
      </c>
      <c r="N17" s="22" t="s">
        <v>191</v>
      </c>
      <c r="O17" s="22">
        <v>131074</v>
      </c>
      <c r="P17" s="22">
        <v>69.150000000000006</v>
      </c>
      <c r="Q17" s="22">
        <v>629915440</v>
      </c>
      <c r="R17" s="22" t="s">
        <v>14877</v>
      </c>
      <c r="S17" s="22">
        <v>95.01</v>
      </c>
      <c r="T17" s="23">
        <v>9.4200000000000006E-2</v>
      </c>
      <c r="U17" s="22">
        <v>22.28</v>
      </c>
    </row>
    <row r="18" spans="1:21" x14ac:dyDescent="0.2">
      <c r="A18" s="22" t="s">
        <v>1687</v>
      </c>
      <c r="B18" s="22" t="s">
        <v>111</v>
      </c>
      <c r="C18" s="22" t="s">
        <v>1688</v>
      </c>
      <c r="D18" s="23">
        <v>0.10050000000000001</v>
      </c>
      <c r="E18" s="22">
        <v>9.42</v>
      </c>
      <c r="F18" s="24">
        <v>0.40243055555555557</v>
      </c>
      <c r="J18" s="24">
        <v>0.40243055555555557</v>
      </c>
      <c r="K18" s="22">
        <v>2</v>
      </c>
      <c r="L18" s="22">
        <v>12457249200</v>
      </c>
      <c r="M18" s="22" t="s">
        <v>16948</v>
      </c>
      <c r="N18" s="22" t="s">
        <v>191</v>
      </c>
      <c r="O18" s="22">
        <v>196612</v>
      </c>
      <c r="P18" s="22">
        <v>15.28</v>
      </c>
      <c r="Q18" s="22">
        <v>1433504900</v>
      </c>
      <c r="R18" s="22" t="s">
        <v>17146</v>
      </c>
      <c r="S18" s="22">
        <v>100</v>
      </c>
      <c r="T18" s="23">
        <v>0.1202</v>
      </c>
      <c r="U18" s="22">
        <v>11.53</v>
      </c>
    </row>
    <row r="19" spans="1:21" x14ac:dyDescent="0.2">
      <c r="A19" s="22" t="s">
        <v>5373</v>
      </c>
      <c r="B19" s="22" t="s">
        <v>111</v>
      </c>
      <c r="C19" s="22" t="s">
        <v>5372</v>
      </c>
      <c r="D19" s="23">
        <v>0.1023</v>
      </c>
      <c r="E19" s="22">
        <v>2.37</v>
      </c>
      <c r="F19" s="24">
        <v>0.40277777777777779</v>
      </c>
      <c r="J19" s="24">
        <v>0.40277777777777779</v>
      </c>
      <c r="K19" s="22">
        <v>2</v>
      </c>
      <c r="L19" s="22">
        <v>8671225500</v>
      </c>
      <c r="M19" s="22" t="s">
        <v>11334</v>
      </c>
      <c r="N19" s="22" t="s">
        <v>191</v>
      </c>
      <c r="O19" s="22">
        <v>131074</v>
      </c>
      <c r="P19" s="22">
        <v>32.71</v>
      </c>
      <c r="Q19" s="22">
        <v>703229970</v>
      </c>
      <c r="R19" s="22" t="s">
        <v>15005</v>
      </c>
      <c r="S19" s="22">
        <v>89.25</v>
      </c>
      <c r="T19" s="23">
        <v>8.3199999999999996E-2</v>
      </c>
      <c r="U19" s="22">
        <v>16.53</v>
      </c>
    </row>
    <row r="20" spans="1:21" x14ac:dyDescent="0.2">
      <c r="A20" s="22" t="s">
        <v>4836</v>
      </c>
      <c r="B20" s="22" t="s">
        <v>111</v>
      </c>
      <c r="C20" s="22" t="s">
        <v>4835</v>
      </c>
      <c r="D20" s="23">
        <v>0.2</v>
      </c>
      <c r="E20" s="22">
        <v>37.92</v>
      </c>
      <c r="F20" s="24">
        <v>0.54303240740740744</v>
      </c>
      <c r="J20" s="24">
        <v>0.57087962962962968</v>
      </c>
      <c r="K20" s="22">
        <v>1</v>
      </c>
      <c r="L20" s="22">
        <v>1931785100</v>
      </c>
      <c r="M20" s="22" t="s">
        <v>17145</v>
      </c>
      <c r="N20" s="22" t="s">
        <v>191</v>
      </c>
      <c r="O20" s="22">
        <v>65537</v>
      </c>
      <c r="P20" s="22">
        <v>17.39</v>
      </c>
      <c r="Q20" s="22">
        <v>900436740</v>
      </c>
      <c r="R20" s="22" t="s">
        <v>17144</v>
      </c>
      <c r="S20" s="22">
        <v>100</v>
      </c>
      <c r="T20" s="23">
        <v>0.49270000000000003</v>
      </c>
      <c r="U20" s="22">
        <v>8.24</v>
      </c>
    </row>
    <row r="21" spans="1:21" x14ac:dyDescent="0.2">
      <c r="A21" s="22" t="s">
        <v>17143</v>
      </c>
      <c r="B21" s="22" t="s">
        <v>111</v>
      </c>
      <c r="C21" s="22" t="s">
        <v>17142</v>
      </c>
      <c r="D21" s="23">
        <v>0.2</v>
      </c>
      <c r="E21" s="22">
        <v>18.84</v>
      </c>
      <c r="F21" s="24">
        <v>0.4045138888888889</v>
      </c>
      <c r="I21" s="2" t="e">
        <f>AVERAGE((H21-G21)*100/H21)</f>
        <v>#DIV/0!</v>
      </c>
      <c r="J21" s="24">
        <v>0.4045138888888889</v>
      </c>
      <c r="K21" s="22">
        <v>1</v>
      </c>
      <c r="L21" s="22">
        <v>4019199400</v>
      </c>
      <c r="M21" s="22" t="s">
        <v>17141</v>
      </c>
      <c r="N21" s="22" t="s">
        <v>191</v>
      </c>
      <c r="O21" s="22">
        <v>65537</v>
      </c>
      <c r="P21" s="22">
        <v>15.05</v>
      </c>
      <c r="Q21" s="22">
        <v>654095580</v>
      </c>
      <c r="R21" s="22" t="s">
        <v>17140</v>
      </c>
      <c r="S21" s="22">
        <v>89.34</v>
      </c>
      <c r="T21" s="23">
        <v>0.16750000000000001</v>
      </c>
      <c r="U21" s="22">
        <v>13.06</v>
      </c>
    </row>
    <row r="22" spans="1:21" x14ac:dyDescent="0.2">
      <c r="A22" s="22" t="s">
        <v>17139</v>
      </c>
      <c r="B22" s="22" t="s">
        <v>111</v>
      </c>
      <c r="C22" s="22" t="s">
        <v>17138</v>
      </c>
      <c r="D22" s="23">
        <v>0.20019999999999999</v>
      </c>
      <c r="E22" s="22">
        <v>31.66</v>
      </c>
      <c r="F22" s="24">
        <v>0.4758101851851852</v>
      </c>
      <c r="J22" s="24">
        <v>0.4758101851851852</v>
      </c>
      <c r="K22" s="22">
        <v>1</v>
      </c>
      <c r="L22" s="22">
        <v>1531274000</v>
      </c>
      <c r="M22" s="22" t="s">
        <v>17137</v>
      </c>
      <c r="N22" s="22" t="s">
        <v>191</v>
      </c>
      <c r="O22" s="22">
        <v>65537</v>
      </c>
      <c r="P22" s="22">
        <v>9.18</v>
      </c>
      <c r="Q22" s="22">
        <v>323112810</v>
      </c>
      <c r="R22" s="22" t="s">
        <v>17136</v>
      </c>
      <c r="S22" s="22">
        <v>100</v>
      </c>
      <c r="T22" s="23">
        <v>0.23050000000000001</v>
      </c>
      <c r="U22" s="22">
        <v>20.329999999999998</v>
      </c>
    </row>
    <row r="23" spans="1:21" x14ac:dyDescent="0.2">
      <c r="A23" s="22" t="s">
        <v>1567</v>
      </c>
      <c r="B23" s="22" t="s">
        <v>111</v>
      </c>
      <c r="C23" s="22" t="s">
        <v>2056</v>
      </c>
      <c r="D23" s="23">
        <v>0.2</v>
      </c>
      <c r="E23" s="22">
        <v>20.399999999999999</v>
      </c>
      <c r="F23" s="24">
        <v>0.41112268518518519</v>
      </c>
      <c r="I23" s="2" t="e">
        <f>AVERAGE((H23-G23)*100/H23)</f>
        <v>#DIV/0!</v>
      </c>
      <c r="J23" s="24">
        <v>0.41112268518518519</v>
      </c>
      <c r="K23" s="22">
        <v>1</v>
      </c>
      <c r="L23" s="22">
        <v>3228804200</v>
      </c>
      <c r="M23" s="22" t="s">
        <v>11700</v>
      </c>
      <c r="N23" s="22" t="s">
        <v>191</v>
      </c>
      <c r="O23" s="22">
        <v>65537</v>
      </c>
      <c r="P23" s="22">
        <v>34.909999999999997</v>
      </c>
      <c r="Q23" s="22">
        <v>183268620</v>
      </c>
      <c r="R23" s="22" t="s">
        <v>17135</v>
      </c>
      <c r="S23" s="22">
        <v>56.59</v>
      </c>
      <c r="T23" s="23">
        <v>5.9900000000000002E-2</v>
      </c>
      <c r="U23" s="22">
        <v>40.86</v>
      </c>
    </row>
    <row r="24" spans="1:21" x14ac:dyDescent="0.2">
      <c r="A24" s="22" t="s">
        <v>5779</v>
      </c>
      <c r="B24" s="22" t="s">
        <v>111</v>
      </c>
      <c r="C24" s="22" t="s">
        <v>5778</v>
      </c>
      <c r="D24" s="23">
        <v>0.19939999999999999</v>
      </c>
      <c r="E24" s="22">
        <v>7.88</v>
      </c>
      <c r="F24" s="24">
        <v>0.41337962962962965</v>
      </c>
      <c r="J24" s="24">
        <v>0.4175462962962963</v>
      </c>
      <c r="K24" s="22">
        <v>1</v>
      </c>
      <c r="L24" s="22">
        <v>7449364800</v>
      </c>
      <c r="M24" s="22" t="s">
        <v>17134</v>
      </c>
      <c r="N24" s="22" t="s">
        <v>191</v>
      </c>
      <c r="O24" s="22">
        <v>65537</v>
      </c>
      <c r="P24" s="22">
        <v>14.58</v>
      </c>
      <c r="Q24" s="22">
        <v>1924611000</v>
      </c>
      <c r="R24" s="22" t="s">
        <v>14424</v>
      </c>
      <c r="S24" s="22">
        <v>100</v>
      </c>
      <c r="T24" s="23">
        <v>0.26850000000000002</v>
      </c>
      <c r="U24" s="22">
        <v>6.82</v>
      </c>
    </row>
    <row r="25" spans="1:21" x14ac:dyDescent="0.2">
      <c r="A25" s="22" t="s">
        <v>4572</v>
      </c>
      <c r="B25" s="22" t="s">
        <v>111</v>
      </c>
      <c r="C25" s="22" t="s">
        <v>4571</v>
      </c>
      <c r="D25" s="23">
        <v>0.1986</v>
      </c>
      <c r="E25" s="22">
        <v>3.5</v>
      </c>
      <c r="F25" s="24">
        <v>0.56122685185185184</v>
      </c>
      <c r="J25" s="24">
        <v>0.61925925925925929</v>
      </c>
      <c r="K25" s="22">
        <v>1</v>
      </c>
      <c r="L25" s="22">
        <v>8697075900</v>
      </c>
      <c r="M25" s="22" t="s">
        <v>17133</v>
      </c>
      <c r="N25" s="22" t="s">
        <v>191</v>
      </c>
      <c r="O25" s="22">
        <v>65537</v>
      </c>
      <c r="P25" s="22">
        <v>9.3000000000000007</v>
      </c>
      <c r="Q25" s="22">
        <v>2218166200</v>
      </c>
      <c r="R25" s="22" t="s">
        <v>17132</v>
      </c>
      <c r="S25" s="22">
        <v>95.65</v>
      </c>
      <c r="T25" s="23">
        <v>0.27410000000000001</v>
      </c>
      <c r="U25" s="22">
        <v>0.25</v>
      </c>
    </row>
    <row r="26" spans="1:21" x14ac:dyDescent="0.2">
      <c r="A26" s="22" t="s">
        <v>305</v>
      </c>
      <c r="B26" s="22" t="s">
        <v>111</v>
      </c>
      <c r="C26" s="22" t="s">
        <v>306</v>
      </c>
      <c r="D26" s="23">
        <v>9.98E-2</v>
      </c>
      <c r="E26" s="22">
        <v>12.12</v>
      </c>
      <c r="F26" s="24">
        <v>0.39687499999999998</v>
      </c>
      <c r="I26" s="2" t="e">
        <f>AVERAGE((H26-G26)*100/H26)</f>
        <v>#DIV/0!</v>
      </c>
      <c r="J26" s="24">
        <v>0.39687499999999998</v>
      </c>
      <c r="K26" s="22">
        <v>1</v>
      </c>
      <c r="L26" s="22">
        <v>1651461800</v>
      </c>
      <c r="M26" s="22" t="s">
        <v>17131</v>
      </c>
      <c r="N26" s="22" t="s">
        <v>191</v>
      </c>
      <c r="O26" s="22">
        <v>65537</v>
      </c>
      <c r="P26" s="22">
        <v>26.86</v>
      </c>
      <c r="Q26" s="22">
        <v>148452140</v>
      </c>
      <c r="R26" s="22" t="s">
        <v>17130</v>
      </c>
      <c r="S26" s="22">
        <v>98.62</v>
      </c>
      <c r="T26" s="23">
        <v>9.0800000000000006E-2</v>
      </c>
      <c r="U26" s="22">
        <v>16.579999999999998</v>
      </c>
    </row>
    <row r="27" spans="1:21" x14ac:dyDescent="0.2">
      <c r="A27" s="22" t="s">
        <v>2827</v>
      </c>
      <c r="B27" s="22" t="s">
        <v>111</v>
      </c>
      <c r="C27" s="22" t="s">
        <v>2826</v>
      </c>
      <c r="D27" s="23">
        <v>9.98E-2</v>
      </c>
      <c r="E27" s="22">
        <v>9.81</v>
      </c>
      <c r="F27" s="24">
        <v>0.6159606481481481</v>
      </c>
      <c r="I27" s="2" t="e">
        <f>AVERAGE((H27-G27)*100/H27)</f>
        <v>#DIV/0!</v>
      </c>
      <c r="J27" s="24">
        <v>0.6159606481481481</v>
      </c>
      <c r="K27" s="22">
        <v>1</v>
      </c>
      <c r="L27" s="22">
        <v>10612290600</v>
      </c>
      <c r="M27" s="22" t="s">
        <v>17129</v>
      </c>
      <c r="N27" s="22" t="s">
        <v>191</v>
      </c>
      <c r="O27" s="22">
        <v>65537</v>
      </c>
      <c r="P27" s="22">
        <v>56.8</v>
      </c>
      <c r="Q27" s="22">
        <v>726797280</v>
      </c>
      <c r="R27" s="22" t="s">
        <v>14014</v>
      </c>
      <c r="S27" s="22">
        <v>62.58</v>
      </c>
      <c r="T27" s="23">
        <v>7.1599999999999997E-2</v>
      </c>
      <c r="U27" s="22">
        <v>14.79</v>
      </c>
    </row>
    <row r="28" spans="1:21" x14ac:dyDescent="0.2">
      <c r="A28" s="22" t="s">
        <v>1559</v>
      </c>
      <c r="B28" s="22" t="s">
        <v>111</v>
      </c>
      <c r="C28" s="22" t="s">
        <v>1560</v>
      </c>
      <c r="D28" s="23">
        <v>9.9900000000000003E-2</v>
      </c>
      <c r="E28" s="22">
        <v>13.65</v>
      </c>
      <c r="F28" s="24">
        <v>0.54303240740740744</v>
      </c>
      <c r="J28" s="24">
        <v>0.61160879629629628</v>
      </c>
      <c r="K28" s="22">
        <v>1</v>
      </c>
      <c r="L28" s="22">
        <v>27850110000</v>
      </c>
      <c r="M28" s="22" t="s">
        <v>17128</v>
      </c>
      <c r="N28" s="22" t="s">
        <v>191</v>
      </c>
      <c r="O28" s="22">
        <v>65537</v>
      </c>
      <c r="P28" s="22">
        <v>43.94</v>
      </c>
      <c r="Q28" s="22">
        <v>1933340200</v>
      </c>
      <c r="R28" s="22" t="s">
        <v>17127</v>
      </c>
      <c r="S28" s="22">
        <v>98.46</v>
      </c>
      <c r="T28" s="23">
        <v>7.2700000000000001E-2</v>
      </c>
      <c r="U28" s="22">
        <v>1.1299999999999999</v>
      </c>
    </row>
    <row r="29" spans="1:21" x14ac:dyDescent="0.2">
      <c r="A29" s="22" t="s">
        <v>1441</v>
      </c>
      <c r="B29" s="22" t="s">
        <v>111</v>
      </c>
      <c r="C29" s="22" t="s">
        <v>1442</v>
      </c>
      <c r="D29" s="23">
        <v>0.1</v>
      </c>
      <c r="E29" s="22">
        <v>3.85</v>
      </c>
      <c r="F29" s="24">
        <v>0.58179398148148154</v>
      </c>
      <c r="J29" s="24">
        <v>0.58179398148148154</v>
      </c>
      <c r="K29" s="22">
        <v>1</v>
      </c>
      <c r="L29" s="22">
        <v>6162914800</v>
      </c>
      <c r="M29" s="22" t="s">
        <v>17126</v>
      </c>
      <c r="N29" s="22" t="s">
        <v>191</v>
      </c>
      <c r="O29" s="22">
        <v>65537</v>
      </c>
      <c r="P29" s="22">
        <v>7.12</v>
      </c>
      <c r="Q29" s="22">
        <v>1480330400</v>
      </c>
      <c r="R29" s="22" t="s">
        <v>16111</v>
      </c>
      <c r="S29" s="22">
        <v>99.9</v>
      </c>
      <c r="T29" s="23">
        <v>0.25509999999999999</v>
      </c>
      <c r="U29" s="22">
        <v>6.57</v>
      </c>
    </row>
    <row r="30" spans="1:21" x14ac:dyDescent="0.2">
      <c r="A30" s="22" t="s">
        <v>3841</v>
      </c>
      <c r="B30" s="22" t="s">
        <v>111</v>
      </c>
      <c r="C30" s="22" t="s">
        <v>3840</v>
      </c>
      <c r="D30" s="23">
        <v>9.9500000000000005E-2</v>
      </c>
      <c r="E30" s="22">
        <v>4.8600000000000003</v>
      </c>
      <c r="F30" s="24">
        <v>0.58767361111111116</v>
      </c>
      <c r="J30" s="24">
        <v>0.58767361111111116</v>
      </c>
      <c r="K30" s="22">
        <v>1</v>
      </c>
      <c r="L30" s="22">
        <v>2687140300</v>
      </c>
      <c r="M30" s="22" t="s">
        <v>10907</v>
      </c>
      <c r="N30" s="22" t="s">
        <v>191</v>
      </c>
      <c r="O30" s="22">
        <v>65537</v>
      </c>
      <c r="P30" s="22">
        <v>17.309999999999999</v>
      </c>
      <c r="Q30" s="22">
        <v>83190802</v>
      </c>
      <c r="R30" s="22" t="s">
        <v>17125</v>
      </c>
      <c r="S30" s="22">
        <v>41.83</v>
      </c>
      <c r="T30" s="23">
        <v>3.2500000000000001E-2</v>
      </c>
      <c r="U30" s="22">
        <v>60.64</v>
      </c>
    </row>
    <row r="31" spans="1:21" x14ac:dyDescent="0.2">
      <c r="A31" s="22" t="s">
        <v>837</v>
      </c>
      <c r="B31" s="22" t="s">
        <v>111</v>
      </c>
      <c r="C31" s="22" t="s">
        <v>838</v>
      </c>
      <c r="D31" s="23">
        <v>0.1</v>
      </c>
      <c r="E31" s="22">
        <v>17.38</v>
      </c>
      <c r="F31" s="24">
        <v>0.44641203703703702</v>
      </c>
      <c r="I31" s="2" t="e">
        <f>AVERAGE((H31-G31)*100/H31)</f>
        <v>#DIV/0!</v>
      </c>
      <c r="J31" s="24">
        <v>0.4672337962962963</v>
      </c>
      <c r="K31" s="22">
        <v>1</v>
      </c>
      <c r="L31" s="22">
        <v>7149820800</v>
      </c>
      <c r="M31" s="22" t="s">
        <v>6307</v>
      </c>
      <c r="N31" s="22" t="s">
        <v>191</v>
      </c>
      <c r="O31" s="22">
        <v>131076</v>
      </c>
      <c r="P31" s="22">
        <v>48.89</v>
      </c>
      <c r="Q31" s="22">
        <v>922779300</v>
      </c>
      <c r="R31" s="22" t="s">
        <v>17124</v>
      </c>
      <c r="S31" s="22">
        <v>84.97</v>
      </c>
      <c r="T31" s="23">
        <v>0.13500000000000001</v>
      </c>
      <c r="U31" s="22">
        <v>2.44</v>
      </c>
    </row>
    <row r="32" spans="1:21" x14ac:dyDescent="0.2">
      <c r="A32" s="22" t="s">
        <v>1764</v>
      </c>
      <c r="B32" s="22" t="s">
        <v>111</v>
      </c>
      <c r="C32" s="22" t="s">
        <v>1956</v>
      </c>
      <c r="D32" s="23">
        <v>9.9699999999999997E-2</v>
      </c>
      <c r="E32" s="22">
        <v>12.02</v>
      </c>
      <c r="F32" s="24">
        <v>0.39600694444444445</v>
      </c>
      <c r="I32" s="2" t="e">
        <f>AVERAGE((H32-G32)*100/H32)</f>
        <v>#DIV/0!</v>
      </c>
      <c r="J32" s="24">
        <v>0.55666666666666664</v>
      </c>
      <c r="K32" s="22">
        <v>1</v>
      </c>
      <c r="L32" s="22">
        <v>4500242000</v>
      </c>
      <c r="M32" s="22" t="s">
        <v>16156</v>
      </c>
      <c r="N32" s="22" t="s">
        <v>191</v>
      </c>
      <c r="O32" s="22">
        <v>131075</v>
      </c>
      <c r="P32" s="22">
        <v>49.93</v>
      </c>
      <c r="Q32" s="22">
        <v>561551810</v>
      </c>
      <c r="R32" s="22" t="s">
        <v>17123</v>
      </c>
      <c r="S32" s="22">
        <v>100</v>
      </c>
      <c r="T32" s="23">
        <v>0.12529999999999999</v>
      </c>
      <c r="U32" s="22">
        <v>13.17</v>
      </c>
    </row>
    <row r="33" spans="1:21" x14ac:dyDescent="0.2">
      <c r="A33" s="22" t="s">
        <v>6062</v>
      </c>
      <c r="B33" s="22" t="s">
        <v>111</v>
      </c>
      <c r="C33" s="22" t="s">
        <v>6061</v>
      </c>
      <c r="D33" s="23">
        <v>0.10050000000000001</v>
      </c>
      <c r="E33" s="22">
        <v>4.05</v>
      </c>
      <c r="F33" s="24">
        <v>0.40920138888888891</v>
      </c>
      <c r="I33" s="2" t="e">
        <f>AVERAGE((H33-G33)*100/H33)</f>
        <v>#DIV/0!</v>
      </c>
      <c r="J33" s="24">
        <v>0.56070601851851853</v>
      </c>
      <c r="K33" s="22">
        <v>1</v>
      </c>
      <c r="L33" s="22">
        <v>4418674400</v>
      </c>
      <c r="M33" s="22" t="s">
        <v>13483</v>
      </c>
      <c r="N33" s="22" t="s">
        <v>191</v>
      </c>
      <c r="O33" s="22">
        <v>65537</v>
      </c>
      <c r="P33" s="22">
        <v>37.81</v>
      </c>
      <c r="Q33" s="22">
        <v>335390770</v>
      </c>
      <c r="R33" s="22" t="s">
        <v>17122</v>
      </c>
      <c r="S33" s="22">
        <v>58.62</v>
      </c>
      <c r="T33" s="23">
        <v>7.7399999999999997E-2</v>
      </c>
      <c r="U33" s="22">
        <v>3.43</v>
      </c>
    </row>
    <row r="34" spans="1:21" x14ac:dyDescent="0.2">
      <c r="A34" s="22" t="s">
        <v>1683</v>
      </c>
      <c r="B34" s="22" t="s">
        <v>111</v>
      </c>
      <c r="C34" s="22" t="s">
        <v>1684</v>
      </c>
      <c r="D34" s="23">
        <v>9.8100000000000007E-2</v>
      </c>
      <c r="E34" s="22">
        <v>2.35</v>
      </c>
      <c r="F34" s="24">
        <v>0.40642361111111114</v>
      </c>
      <c r="J34" s="24">
        <v>0.40642361111111114</v>
      </c>
      <c r="K34" s="22">
        <v>1</v>
      </c>
      <c r="L34" s="22">
        <v>5904375000</v>
      </c>
      <c r="M34" s="22" t="s">
        <v>13900</v>
      </c>
      <c r="N34" s="22" t="s">
        <v>191</v>
      </c>
      <c r="O34" s="22">
        <v>65537</v>
      </c>
      <c r="P34" s="22">
        <v>46.06</v>
      </c>
      <c r="Q34" s="22">
        <v>612868400</v>
      </c>
      <c r="R34" s="22" t="s">
        <v>17121</v>
      </c>
      <c r="S34" s="22">
        <v>70.22</v>
      </c>
      <c r="T34" s="23">
        <v>0.10630000000000001</v>
      </c>
      <c r="U34" s="22">
        <v>11.63</v>
      </c>
    </row>
    <row r="35" spans="1:21" x14ac:dyDescent="0.2">
      <c r="A35" s="22" t="s">
        <v>972</v>
      </c>
      <c r="B35" s="22" t="s">
        <v>111</v>
      </c>
      <c r="C35" s="22" t="s">
        <v>973</v>
      </c>
      <c r="D35" s="23">
        <v>9.98E-2</v>
      </c>
      <c r="E35" s="22">
        <v>9.3699999999999992</v>
      </c>
      <c r="F35" s="24">
        <v>0.55427083333333338</v>
      </c>
      <c r="J35" s="24">
        <v>0.56584490740740745</v>
      </c>
      <c r="K35" s="22">
        <v>1</v>
      </c>
      <c r="L35" s="22">
        <v>7519979300</v>
      </c>
      <c r="M35" s="22" t="s">
        <v>10973</v>
      </c>
      <c r="N35" s="22" t="s">
        <v>191</v>
      </c>
      <c r="O35" s="22">
        <v>65537</v>
      </c>
      <c r="P35" s="22">
        <v>76.78</v>
      </c>
      <c r="Q35" s="22">
        <v>281503910</v>
      </c>
      <c r="R35" s="22" t="s">
        <v>14257</v>
      </c>
      <c r="S35" s="22">
        <v>54.42</v>
      </c>
      <c r="T35" s="23">
        <v>3.95E-2</v>
      </c>
      <c r="U35" s="22">
        <v>41.05</v>
      </c>
    </row>
    <row r="36" spans="1:21" x14ac:dyDescent="0.2">
      <c r="A36" s="22" t="s">
        <v>3655</v>
      </c>
      <c r="B36" s="22" t="s">
        <v>111</v>
      </c>
      <c r="C36" s="22" t="s">
        <v>3654</v>
      </c>
      <c r="D36" s="23">
        <v>0.10050000000000001</v>
      </c>
      <c r="E36" s="22">
        <v>6.02</v>
      </c>
      <c r="F36" s="24">
        <v>0.4758101851851852</v>
      </c>
      <c r="J36" s="24">
        <v>0.4758101851851852</v>
      </c>
      <c r="K36" s="22">
        <v>1</v>
      </c>
      <c r="L36" s="22">
        <v>6352172100</v>
      </c>
      <c r="M36" s="22" t="s">
        <v>17120</v>
      </c>
      <c r="N36" s="22" t="s">
        <v>191</v>
      </c>
      <c r="O36" s="22">
        <v>65537</v>
      </c>
      <c r="P36" s="22">
        <v>52.45</v>
      </c>
      <c r="Q36" s="22">
        <v>516159520</v>
      </c>
      <c r="R36" s="22" t="s">
        <v>14201</v>
      </c>
      <c r="S36" s="22">
        <v>60.96</v>
      </c>
      <c r="T36" s="23">
        <v>8.3599999999999994E-2</v>
      </c>
      <c r="U36" s="22">
        <v>23.2</v>
      </c>
    </row>
    <row r="37" spans="1:21" x14ac:dyDescent="0.2">
      <c r="A37" s="22" t="s">
        <v>1541</v>
      </c>
      <c r="B37" s="22" t="s">
        <v>111</v>
      </c>
      <c r="C37" s="22" t="s">
        <v>1542</v>
      </c>
      <c r="D37" s="23">
        <v>0.1008</v>
      </c>
      <c r="E37" s="22">
        <v>3.93</v>
      </c>
      <c r="F37" s="24">
        <v>0.4453125</v>
      </c>
      <c r="I37" s="2" t="e">
        <f>AVERAGE((H37-G37)*100/H37)</f>
        <v>#DIV/0!</v>
      </c>
      <c r="J37" s="24">
        <v>0.47122685185185187</v>
      </c>
      <c r="K37" s="22">
        <v>1</v>
      </c>
      <c r="L37" s="22">
        <v>2793587300</v>
      </c>
      <c r="M37" s="22" t="s">
        <v>13144</v>
      </c>
      <c r="N37" s="22" t="s">
        <v>191</v>
      </c>
      <c r="O37" s="22">
        <v>65537</v>
      </c>
      <c r="P37" s="22">
        <v>34.89</v>
      </c>
      <c r="Q37" s="22">
        <v>347562870</v>
      </c>
      <c r="R37" s="22" t="s">
        <v>17119</v>
      </c>
      <c r="S37" s="22">
        <v>81.2</v>
      </c>
      <c r="T37" s="23">
        <v>0.1288</v>
      </c>
      <c r="U37" s="22">
        <v>14.07</v>
      </c>
    </row>
    <row r="38" spans="1:21" x14ac:dyDescent="0.2">
      <c r="A38" s="22" t="s">
        <v>396</v>
      </c>
      <c r="B38" s="22" t="s">
        <v>111</v>
      </c>
      <c r="C38" s="22" t="s">
        <v>397</v>
      </c>
      <c r="D38" s="23">
        <v>0.10199999999999999</v>
      </c>
      <c r="E38" s="22">
        <v>2.81</v>
      </c>
      <c r="F38" s="24">
        <v>0.61247685185185186</v>
      </c>
      <c r="J38" s="24">
        <v>0.61247685185185186</v>
      </c>
      <c r="K38" s="22">
        <v>1</v>
      </c>
      <c r="L38" s="22">
        <v>2961082100</v>
      </c>
      <c r="M38" s="22" t="s">
        <v>17118</v>
      </c>
      <c r="N38" s="22" t="s">
        <v>191</v>
      </c>
      <c r="O38" s="22">
        <v>65537</v>
      </c>
      <c r="P38" s="22">
        <v>34.409999999999997</v>
      </c>
      <c r="Q38" s="22">
        <v>145509220</v>
      </c>
      <c r="R38" s="22" t="s">
        <v>17117</v>
      </c>
      <c r="S38" s="22">
        <v>44.23</v>
      </c>
      <c r="T38" s="23">
        <v>5.2200000000000003E-2</v>
      </c>
      <c r="U38" s="22">
        <v>31.34</v>
      </c>
    </row>
    <row r="39" spans="1:21" x14ac:dyDescent="0.2">
      <c r="A39" s="22" t="s">
        <v>3603</v>
      </c>
      <c r="B39" s="22" t="s">
        <v>111</v>
      </c>
      <c r="C39" s="22" t="s">
        <v>3602</v>
      </c>
      <c r="D39" s="23">
        <v>0.1002</v>
      </c>
      <c r="E39" s="22">
        <v>14.05</v>
      </c>
      <c r="F39" s="24">
        <v>0.40711805555555558</v>
      </c>
      <c r="J39" s="24">
        <v>0.57571759259259259</v>
      </c>
      <c r="K39" s="22">
        <v>1</v>
      </c>
      <c r="L39" s="22">
        <v>6374513500</v>
      </c>
      <c r="M39" s="22" t="s">
        <v>15509</v>
      </c>
      <c r="N39" s="22" t="s">
        <v>191</v>
      </c>
      <c r="O39" s="22">
        <v>65537</v>
      </c>
      <c r="P39" s="22">
        <v>18.28</v>
      </c>
      <c r="Q39" s="22">
        <v>1779652900</v>
      </c>
      <c r="R39" s="22" t="s">
        <v>17116</v>
      </c>
      <c r="S39" s="22">
        <v>100</v>
      </c>
      <c r="T39" s="23">
        <v>0.2843</v>
      </c>
      <c r="U39" s="22">
        <v>2.71</v>
      </c>
    </row>
    <row r="40" spans="1:21" x14ac:dyDescent="0.2">
      <c r="A40" s="22" t="s">
        <v>2987</v>
      </c>
      <c r="B40" s="22" t="s">
        <v>111</v>
      </c>
      <c r="C40" s="22" t="s">
        <v>2986</v>
      </c>
      <c r="D40" s="23">
        <v>0.1</v>
      </c>
      <c r="E40" s="22">
        <v>30.25</v>
      </c>
      <c r="F40" s="24">
        <v>0.39739583333333334</v>
      </c>
      <c r="J40" s="24">
        <v>0.39739583333333334</v>
      </c>
      <c r="K40" s="22">
        <v>1</v>
      </c>
      <c r="L40" s="22">
        <v>20490364000</v>
      </c>
      <c r="M40" s="22" t="s">
        <v>16192</v>
      </c>
      <c r="N40" s="22" t="s">
        <v>191</v>
      </c>
      <c r="O40" s="22">
        <v>458760</v>
      </c>
      <c r="P40" s="22">
        <v>34.520000000000003</v>
      </c>
      <c r="Q40" s="22">
        <v>1508909700</v>
      </c>
      <c r="R40" s="22" t="s">
        <v>17115</v>
      </c>
      <c r="S40" s="22">
        <v>100</v>
      </c>
      <c r="T40" s="23">
        <v>7.5800000000000006E-2</v>
      </c>
      <c r="U40" s="22">
        <v>25.68</v>
      </c>
    </row>
    <row r="41" spans="1:21" x14ac:dyDescent="0.2">
      <c r="A41" s="22" t="s">
        <v>3579</v>
      </c>
      <c r="B41" s="22" t="s">
        <v>111</v>
      </c>
      <c r="C41" s="22" t="s">
        <v>3578</v>
      </c>
      <c r="D41" s="23">
        <v>0.10059999999999999</v>
      </c>
      <c r="E41" s="22">
        <v>7.99</v>
      </c>
      <c r="F41" s="24">
        <v>0.3967013888888889</v>
      </c>
      <c r="I41" s="2" t="e">
        <f>AVERAGE((H41-G41)*100/H41)</f>
        <v>#DIV/0!</v>
      </c>
      <c r="J41" s="24">
        <v>0.3967013888888889</v>
      </c>
      <c r="K41" s="22">
        <v>1</v>
      </c>
      <c r="L41" s="22">
        <v>2130410300</v>
      </c>
      <c r="M41" s="22" t="s">
        <v>17114</v>
      </c>
      <c r="N41" s="22" t="s">
        <v>191</v>
      </c>
      <c r="O41" s="22">
        <v>65537</v>
      </c>
      <c r="P41" s="22">
        <v>29.77</v>
      </c>
      <c r="Q41" s="22">
        <v>81056575</v>
      </c>
      <c r="R41" s="22" t="s">
        <v>17113</v>
      </c>
      <c r="S41" s="22">
        <v>85.3</v>
      </c>
      <c r="T41" s="23">
        <v>3.85E-2</v>
      </c>
      <c r="U41" s="22">
        <v>46.81</v>
      </c>
    </row>
    <row r="42" spans="1:21" x14ac:dyDescent="0.2">
      <c r="A42" s="22" t="s">
        <v>4227</v>
      </c>
      <c r="B42" s="22" t="s">
        <v>111</v>
      </c>
      <c r="C42" s="22" t="s">
        <v>4226</v>
      </c>
      <c r="D42" s="23">
        <v>0.2001</v>
      </c>
      <c r="E42" s="22">
        <v>48.58</v>
      </c>
      <c r="F42" s="24">
        <v>0.45402777777777775</v>
      </c>
      <c r="J42" s="24">
        <v>0.47751157407407407</v>
      </c>
      <c r="K42" s="22">
        <v>1</v>
      </c>
      <c r="L42" s="22">
        <v>2403980400</v>
      </c>
      <c r="M42" s="22" t="s">
        <v>17112</v>
      </c>
      <c r="N42" s="22" t="s">
        <v>191</v>
      </c>
      <c r="O42" s="22">
        <v>65537</v>
      </c>
      <c r="P42" s="22">
        <v>55.63</v>
      </c>
      <c r="Q42" s="22">
        <v>345670030</v>
      </c>
      <c r="R42" s="22" t="s">
        <v>17111</v>
      </c>
      <c r="S42" s="22">
        <v>100</v>
      </c>
      <c r="T42" s="23">
        <v>0.15509999999999999</v>
      </c>
      <c r="U42" s="22">
        <v>13.61</v>
      </c>
    </row>
    <row r="43" spans="1:21" x14ac:dyDescent="0.2">
      <c r="A43" s="22" t="s">
        <v>3067</v>
      </c>
      <c r="B43" s="22" t="s">
        <v>111</v>
      </c>
      <c r="C43" s="22" t="s">
        <v>3066</v>
      </c>
      <c r="D43" s="23">
        <v>0.1004</v>
      </c>
      <c r="E43" s="22">
        <v>13.37</v>
      </c>
      <c r="F43" s="24">
        <v>0.40607638888888886</v>
      </c>
      <c r="J43" s="24">
        <v>0.40607638888888886</v>
      </c>
      <c r="K43" s="22">
        <v>1</v>
      </c>
      <c r="L43" s="22">
        <v>2468797200</v>
      </c>
      <c r="M43" s="22" t="s">
        <v>10178</v>
      </c>
      <c r="N43" s="22" t="s">
        <v>191</v>
      </c>
      <c r="O43" s="22">
        <v>65537</v>
      </c>
      <c r="P43" s="22">
        <v>0</v>
      </c>
      <c r="Q43" s="22">
        <v>30463415</v>
      </c>
      <c r="R43" s="22" t="s">
        <v>17110</v>
      </c>
      <c r="S43" s="22">
        <v>57.97</v>
      </c>
      <c r="T43" s="23">
        <v>1.2800000000000001E-2</v>
      </c>
      <c r="U43" s="22">
        <v>54.17</v>
      </c>
    </row>
    <row r="44" spans="1:21" x14ac:dyDescent="0.2">
      <c r="A44" s="22" t="s">
        <v>4844</v>
      </c>
      <c r="B44" s="22" t="s">
        <v>111</v>
      </c>
      <c r="C44" s="22" t="s">
        <v>4843</v>
      </c>
      <c r="D44" s="23">
        <v>0.1002</v>
      </c>
      <c r="E44" s="22">
        <v>27.56</v>
      </c>
      <c r="F44" s="24">
        <v>0.43178240740740742</v>
      </c>
      <c r="J44" s="24">
        <v>0.43178240740740742</v>
      </c>
      <c r="K44" s="22">
        <v>1</v>
      </c>
      <c r="L44" s="22">
        <v>14420802000</v>
      </c>
      <c r="M44" s="22" t="s">
        <v>4876</v>
      </c>
      <c r="N44" s="22" t="s">
        <v>191</v>
      </c>
      <c r="O44" s="22">
        <v>65537</v>
      </c>
      <c r="P44" s="22">
        <v>28.07</v>
      </c>
      <c r="Q44" s="22">
        <v>271885620</v>
      </c>
      <c r="R44" s="22" t="s">
        <v>17109</v>
      </c>
      <c r="S44" s="22">
        <v>35.799999999999997</v>
      </c>
      <c r="T44" s="23">
        <v>1.9400000000000001E-2</v>
      </c>
      <c r="U44" s="22">
        <v>18.13</v>
      </c>
    </row>
    <row r="45" spans="1:21" x14ac:dyDescent="0.2">
      <c r="A45" s="22" t="s">
        <v>1275</v>
      </c>
      <c r="B45" s="22" t="s">
        <v>111</v>
      </c>
      <c r="C45" s="22" t="s">
        <v>1276</v>
      </c>
      <c r="D45" s="23">
        <v>0.1002</v>
      </c>
      <c r="E45" s="22">
        <v>18.989999999999998</v>
      </c>
      <c r="F45" s="24">
        <v>0.45637731481481481</v>
      </c>
      <c r="J45" s="24">
        <v>0.45637731481481481</v>
      </c>
      <c r="K45" s="22">
        <v>1</v>
      </c>
      <c r="L45" s="22">
        <v>6954681600</v>
      </c>
      <c r="M45" s="22" t="s">
        <v>12649</v>
      </c>
      <c r="N45" s="22" t="s">
        <v>191</v>
      </c>
      <c r="O45" s="22">
        <v>65537</v>
      </c>
      <c r="P45" s="22">
        <v>6.68</v>
      </c>
      <c r="Q45" s="22">
        <v>1339116020</v>
      </c>
      <c r="R45" s="22" t="s">
        <v>14201</v>
      </c>
      <c r="S45" s="22">
        <v>100</v>
      </c>
      <c r="T45" s="23">
        <v>0.20369999999999999</v>
      </c>
      <c r="U45" s="22">
        <v>8.68</v>
      </c>
    </row>
    <row r="46" spans="1:21" x14ac:dyDescent="0.2">
      <c r="A46" s="22" t="s">
        <v>1758</v>
      </c>
      <c r="B46" s="22" t="s">
        <v>111</v>
      </c>
      <c r="C46" s="22" t="s">
        <v>1759</v>
      </c>
      <c r="D46" s="23">
        <v>0.1</v>
      </c>
      <c r="E46" s="22">
        <v>15.07</v>
      </c>
      <c r="F46" s="24">
        <v>0.39583333333333331</v>
      </c>
      <c r="J46" s="24">
        <v>0.39583333333333331</v>
      </c>
      <c r="K46" s="22">
        <v>1</v>
      </c>
      <c r="L46" s="22">
        <v>3817781800</v>
      </c>
      <c r="M46" s="22" t="s">
        <v>17108</v>
      </c>
      <c r="N46" s="22" t="s">
        <v>193</v>
      </c>
      <c r="O46" s="22">
        <v>65537</v>
      </c>
      <c r="P46" s="22">
        <v>8.69</v>
      </c>
      <c r="Q46" s="22">
        <v>117150262</v>
      </c>
      <c r="R46" s="22" t="s">
        <v>15039</v>
      </c>
      <c r="S46" s="22">
        <v>96.08</v>
      </c>
      <c r="T46" s="23">
        <v>3.0700000000000002E-2</v>
      </c>
      <c r="U46" s="22">
        <v>109</v>
      </c>
    </row>
    <row r="47" spans="1:21" x14ac:dyDescent="0.2">
      <c r="A47" s="22" t="s">
        <v>2605</v>
      </c>
      <c r="B47" s="22" t="s">
        <v>111</v>
      </c>
      <c r="C47" s="22" t="s">
        <v>2604</v>
      </c>
      <c r="D47" s="23">
        <v>9.9500000000000005E-2</v>
      </c>
      <c r="E47" s="22">
        <v>6.96</v>
      </c>
      <c r="F47" s="24">
        <v>0.54355324074074074</v>
      </c>
      <c r="J47" s="24">
        <v>0.56584490740740745</v>
      </c>
      <c r="K47" s="22">
        <v>1</v>
      </c>
      <c r="L47" s="22">
        <v>4307712700</v>
      </c>
      <c r="M47" s="22" t="s">
        <v>17107</v>
      </c>
      <c r="N47" s="22" t="s">
        <v>191</v>
      </c>
      <c r="O47" s="22">
        <v>65537</v>
      </c>
      <c r="P47" s="22">
        <v>48.22</v>
      </c>
      <c r="Q47" s="22">
        <v>118971909</v>
      </c>
      <c r="R47" s="22" t="s">
        <v>17106</v>
      </c>
      <c r="S47" s="22">
        <v>93.05</v>
      </c>
      <c r="T47" s="23">
        <v>2.87E-2</v>
      </c>
      <c r="U47" s="22">
        <v>41.02</v>
      </c>
    </row>
    <row r="48" spans="1:21" x14ac:dyDescent="0.2">
      <c r="A48" s="22" t="s">
        <v>2779</v>
      </c>
      <c r="B48" s="22" t="s">
        <v>111</v>
      </c>
      <c r="C48" s="22" t="s">
        <v>2778</v>
      </c>
      <c r="D48" s="23">
        <v>9.9299999999999999E-2</v>
      </c>
      <c r="E48" s="22">
        <v>5.98</v>
      </c>
      <c r="F48" s="24">
        <v>0.3972222222222222</v>
      </c>
      <c r="J48" s="24">
        <v>0.3972222222222222</v>
      </c>
      <c r="K48" s="22">
        <v>1</v>
      </c>
      <c r="L48" s="22">
        <v>2825550000</v>
      </c>
      <c r="M48" s="22" t="s">
        <v>13647</v>
      </c>
      <c r="N48" s="22" t="s">
        <v>191</v>
      </c>
      <c r="O48" s="22">
        <v>65537</v>
      </c>
      <c r="P48" s="22">
        <v>64</v>
      </c>
      <c r="Q48" s="22">
        <v>107033086</v>
      </c>
      <c r="R48" s="22" t="s">
        <v>17105</v>
      </c>
      <c r="S48" s="22">
        <v>46.17</v>
      </c>
      <c r="T48" s="23">
        <v>3.8600000000000002E-2</v>
      </c>
      <c r="U48" s="22">
        <v>45.08</v>
      </c>
    </row>
    <row r="49" spans="1:21" x14ac:dyDescent="0.2">
      <c r="A49" s="22" t="s">
        <v>466</v>
      </c>
      <c r="B49" s="22" t="s">
        <v>111</v>
      </c>
      <c r="C49" s="22" t="s">
        <v>467</v>
      </c>
      <c r="D49" s="23">
        <v>0.1</v>
      </c>
      <c r="E49" s="22">
        <v>16.61</v>
      </c>
      <c r="F49" s="24">
        <v>0.44989583333333333</v>
      </c>
      <c r="J49" s="24">
        <v>0.44989583333333333</v>
      </c>
      <c r="K49" s="22">
        <v>1</v>
      </c>
      <c r="L49" s="22">
        <v>9639788300</v>
      </c>
      <c r="M49" s="22" t="s">
        <v>17104</v>
      </c>
      <c r="N49" s="22" t="s">
        <v>191</v>
      </c>
      <c r="O49" s="22">
        <v>65537</v>
      </c>
      <c r="P49" s="22">
        <v>4.8</v>
      </c>
      <c r="Q49" s="22">
        <v>1362299000</v>
      </c>
      <c r="R49" s="22" t="s">
        <v>14424</v>
      </c>
      <c r="S49" s="22">
        <v>100</v>
      </c>
      <c r="T49" s="23">
        <v>0.15079999999999999</v>
      </c>
      <c r="U49" s="22">
        <v>9.36</v>
      </c>
    </row>
    <row r="50" spans="1:21" x14ac:dyDescent="0.2">
      <c r="A50" s="22" t="s">
        <v>7078</v>
      </c>
      <c r="B50" s="22" t="s">
        <v>111</v>
      </c>
      <c r="C50" s="22" t="s">
        <v>7077</v>
      </c>
      <c r="D50" s="23">
        <v>0.10009999999999999</v>
      </c>
      <c r="E50" s="22">
        <v>17.920000000000002</v>
      </c>
      <c r="F50" s="24">
        <v>0.40642361111111114</v>
      </c>
      <c r="J50" s="24">
        <v>0.41146990740740741</v>
      </c>
      <c r="K50" s="22">
        <v>1</v>
      </c>
      <c r="L50" s="22">
        <v>9140459000</v>
      </c>
      <c r="M50" s="22" t="s">
        <v>17103</v>
      </c>
      <c r="N50" s="22" t="s">
        <v>191</v>
      </c>
      <c r="O50" s="22">
        <v>65537</v>
      </c>
      <c r="P50" s="22">
        <v>61.14</v>
      </c>
      <c r="Q50" s="22">
        <v>443277620</v>
      </c>
      <c r="R50" s="22" t="s">
        <v>17102</v>
      </c>
      <c r="S50" s="22">
        <v>42.63</v>
      </c>
      <c r="T50" s="23">
        <v>4.9700000000000001E-2</v>
      </c>
      <c r="U50" s="22">
        <v>10.039999999999999</v>
      </c>
    </row>
    <row r="51" spans="1:21" x14ac:dyDescent="0.2">
      <c r="A51" s="22" t="s">
        <v>3395</v>
      </c>
      <c r="B51" s="22" t="s">
        <v>111</v>
      </c>
      <c r="C51" s="22" t="s">
        <v>12149</v>
      </c>
      <c r="D51" s="23">
        <v>9.9500000000000005E-2</v>
      </c>
      <c r="E51" s="22">
        <v>8.9499999999999993</v>
      </c>
      <c r="F51" s="24">
        <v>0.57035879629629627</v>
      </c>
      <c r="J51" s="24">
        <v>0.61474537037037036</v>
      </c>
      <c r="K51" s="22">
        <v>1</v>
      </c>
      <c r="L51" s="22">
        <v>17656632000</v>
      </c>
      <c r="M51" s="22" t="s">
        <v>16738</v>
      </c>
      <c r="N51" s="22" t="s">
        <v>191</v>
      </c>
      <c r="O51" s="22">
        <v>327686</v>
      </c>
      <c r="P51" s="22">
        <v>28.41</v>
      </c>
      <c r="Q51" s="22">
        <v>5445329800</v>
      </c>
      <c r="R51" s="22" t="s">
        <v>16745</v>
      </c>
      <c r="S51" s="22">
        <v>100</v>
      </c>
      <c r="T51" s="23">
        <v>0.3266</v>
      </c>
      <c r="U51" s="22">
        <v>2.82</v>
      </c>
    </row>
    <row r="52" spans="1:21" x14ac:dyDescent="0.2">
      <c r="A52" s="22" t="s">
        <v>1677</v>
      </c>
      <c r="B52" s="22" t="s">
        <v>111</v>
      </c>
      <c r="C52" s="22" t="s">
        <v>1678</v>
      </c>
      <c r="D52" s="23">
        <v>0.10050000000000001</v>
      </c>
      <c r="E52" s="22">
        <v>11.06</v>
      </c>
      <c r="F52" s="24">
        <v>0.39618055555555554</v>
      </c>
      <c r="J52" s="24">
        <v>0.41112268518518519</v>
      </c>
      <c r="K52" s="22">
        <v>1</v>
      </c>
      <c r="L52" s="22">
        <v>3779858900</v>
      </c>
      <c r="M52" s="22" t="s">
        <v>12590</v>
      </c>
      <c r="N52" s="22" t="s">
        <v>191</v>
      </c>
      <c r="O52" s="22">
        <v>65537</v>
      </c>
      <c r="P52" s="22">
        <v>6.3</v>
      </c>
      <c r="Q52" s="22">
        <v>541363190</v>
      </c>
      <c r="R52" s="22" t="s">
        <v>17101</v>
      </c>
      <c r="S52" s="22">
        <v>100</v>
      </c>
      <c r="T52" s="23">
        <v>0.14449999999999999</v>
      </c>
      <c r="U52" s="22">
        <v>3.38</v>
      </c>
    </row>
    <row r="53" spans="1:21" x14ac:dyDescent="0.2">
      <c r="A53" s="22" t="s">
        <v>2215</v>
      </c>
      <c r="B53" s="22" t="s">
        <v>111</v>
      </c>
      <c r="C53" s="22" t="s">
        <v>2214</v>
      </c>
      <c r="D53" s="23">
        <v>9.98E-2</v>
      </c>
      <c r="E53" s="22">
        <v>26.11</v>
      </c>
      <c r="F53" s="24">
        <v>0.47916666666666669</v>
      </c>
      <c r="J53" s="24">
        <v>0.55623842592592587</v>
      </c>
      <c r="K53" s="22">
        <v>1</v>
      </c>
      <c r="L53" s="22">
        <v>4825128000</v>
      </c>
      <c r="M53" s="22" t="s">
        <v>11645</v>
      </c>
      <c r="N53" s="22" t="s">
        <v>191</v>
      </c>
      <c r="O53" s="22">
        <v>131076</v>
      </c>
      <c r="P53" s="22">
        <v>34.979999999999997</v>
      </c>
      <c r="Q53" s="22">
        <v>329452050</v>
      </c>
      <c r="R53" s="22" t="s">
        <v>17100</v>
      </c>
      <c r="S53" s="22">
        <v>99.96</v>
      </c>
      <c r="T53" s="23">
        <v>7.1300000000000002E-2</v>
      </c>
      <c r="U53" s="22">
        <v>9.5299999999999994</v>
      </c>
    </row>
    <row r="54" spans="1:21" x14ac:dyDescent="0.2">
      <c r="A54" s="22" t="s">
        <v>3354</v>
      </c>
      <c r="B54" s="22" t="s">
        <v>111</v>
      </c>
      <c r="C54" s="22" t="s">
        <v>3353</v>
      </c>
      <c r="D54" s="23">
        <v>0.1009</v>
      </c>
      <c r="E54" s="22">
        <v>4.91</v>
      </c>
      <c r="F54" s="24">
        <v>0.60906249999999995</v>
      </c>
      <c r="J54" s="24">
        <v>0.60906249999999995</v>
      </c>
      <c r="K54" s="22">
        <v>1</v>
      </c>
      <c r="L54" s="22">
        <v>2134932500</v>
      </c>
      <c r="M54" s="22" t="s">
        <v>14646</v>
      </c>
      <c r="N54" s="22" t="s">
        <v>191</v>
      </c>
      <c r="O54" s="22">
        <v>65537</v>
      </c>
      <c r="P54" s="22">
        <v>3.01</v>
      </c>
      <c r="Q54" s="22">
        <v>174589490</v>
      </c>
      <c r="R54" s="22" t="s">
        <v>17099</v>
      </c>
      <c r="S54" s="22">
        <v>77.72</v>
      </c>
      <c r="T54" s="23">
        <v>8.6199999999999999E-2</v>
      </c>
      <c r="U54" s="22">
        <v>30.75</v>
      </c>
    </row>
    <row r="55" spans="1:21" x14ac:dyDescent="0.2">
      <c r="A55" s="22" t="s">
        <v>4725</v>
      </c>
      <c r="B55" s="22" t="s">
        <v>111</v>
      </c>
      <c r="C55" s="22" t="s">
        <v>4724</v>
      </c>
      <c r="D55" s="23">
        <v>0.10059999999999999</v>
      </c>
      <c r="E55" s="22">
        <v>5.47</v>
      </c>
      <c r="F55" s="24">
        <v>0.41910879629629627</v>
      </c>
      <c r="J55" s="24">
        <v>0.41910879629629627</v>
      </c>
      <c r="K55" s="22">
        <v>1</v>
      </c>
      <c r="L55" s="22">
        <v>5944788300</v>
      </c>
      <c r="M55" s="22" t="s">
        <v>16104</v>
      </c>
      <c r="N55" s="22" t="s">
        <v>191</v>
      </c>
      <c r="O55" s="22">
        <v>65537</v>
      </c>
      <c r="P55" s="22">
        <v>30.48</v>
      </c>
      <c r="Q55" s="22">
        <v>564131420</v>
      </c>
      <c r="R55" s="22" t="s">
        <v>16310</v>
      </c>
      <c r="S55" s="22">
        <v>99.82</v>
      </c>
      <c r="T55" s="23">
        <v>9.8500000000000004E-2</v>
      </c>
      <c r="U55" s="22">
        <v>21.52</v>
      </c>
    </row>
    <row r="56" spans="1:21" x14ac:dyDescent="0.2">
      <c r="A56" s="22" t="s">
        <v>896</v>
      </c>
      <c r="B56" s="22" t="s">
        <v>111</v>
      </c>
      <c r="C56" s="22" t="s">
        <v>897</v>
      </c>
      <c r="D56" s="23">
        <v>0.10050000000000001</v>
      </c>
      <c r="E56" s="22">
        <v>4.49</v>
      </c>
      <c r="F56" s="24">
        <v>0.42153935185185187</v>
      </c>
      <c r="J56" s="24">
        <v>0.62012731481481487</v>
      </c>
      <c r="K56" s="22">
        <v>1</v>
      </c>
      <c r="L56" s="22">
        <v>5210835600</v>
      </c>
      <c r="M56" s="22" t="s">
        <v>17098</v>
      </c>
      <c r="N56" s="22" t="s">
        <v>191</v>
      </c>
      <c r="O56" s="22">
        <v>65537</v>
      </c>
      <c r="P56" s="22">
        <v>25.42</v>
      </c>
      <c r="Q56" s="22">
        <v>545143240</v>
      </c>
      <c r="R56" s="22" t="s">
        <v>17097</v>
      </c>
      <c r="S56" s="22">
        <v>98.28</v>
      </c>
      <c r="T56" s="23">
        <v>0.1096</v>
      </c>
      <c r="U56" s="22">
        <v>3.03</v>
      </c>
    </row>
    <row r="57" spans="1:21" x14ac:dyDescent="0.2">
      <c r="A57" s="22" t="s">
        <v>4723</v>
      </c>
      <c r="B57" s="22" t="s">
        <v>111</v>
      </c>
      <c r="C57" s="22" t="s">
        <v>4722</v>
      </c>
      <c r="D57" s="23">
        <v>0.1011</v>
      </c>
      <c r="E57" s="22">
        <v>3.05</v>
      </c>
      <c r="F57" s="24">
        <v>0.41199074074074077</v>
      </c>
      <c r="J57" s="24">
        <v>0.41650462962962964</v>
      </c>
      <c r="K57" s="22">
        <v>1</v>
      </c>
      <c r="L57" s="22">
        <v>5789353500</v>
      </c>
      <c r="M57" s="22" t="s">
        <v>17096</v>
      </c>
      <c r="N57" s="22" t="s">
        <v>191</v>
      </c>
      <c r="O57" s="22">
        <v>65537</v>
      </c>
      <c r="P57" s="22">
        <v>9.14</v>
      </c>
      <c r="Q57" s="22">
        <v>553208570</v>
      </c>
      <c r="R57" s="22" t="s">
        <v>17095</v>
      </c>
      <c r="S57" s="22">
        <v>88.6</v>
      </c>
      <c r="T57" s="23">
        <v>9.7900000000000001E-2</v>
      </c>
      <c r="U57" s="22">
        <v>7.75</v>
      </c>
    </row>
    <row r="58" spans="1:21" x14ac:dyDescent="0.2">
      <c r="A58" s="22" t="s">
        <v>1228</v>
      </c>
      <c r="B58" s="22" t="s">
        <v>111</v>
      </c>
      <c r="C58" s="22" t="s">
        <v>1229</v>
      </c>
      <c r="D58" s="23">
        <v>0.1003</v>
      </c>
      <c r="E58" s="22">
        <v>12.95</v>
      </c>
      <c r="F58" s="24">
        <v>0.4758101851851852</v>
      </c>
      <c r="J58" s="24">
        <v>0.4758101851851852</v>
      </c>
      <c r="K58" s="22">
        <v>1</v>
      </c>
      <c r="L58" s="22">
        <v>59763714000</v>
      </c>
      <c r="M58" s="22" t="s">
        <v>17094</v>
      </c>
      <c r="N58" s="22" t="s">
        <v>191</v>
      </c>
      <c r="O58" s="22">
        <v>196613</v>
      </c>
      <c r="P58" s="22">
        <v>27.35</v>
      </c>
      <c r="Q58" s="22">
        <v>9916419700</v>
      </c>
      <c r="R58" s="22" t="s">
        <v>17093</v>
      </c>
      <c r="S58" s="22">
        <v>100</v>
      </c>
      <c r="T58" s="23">
        <v>0.1774</v>
      </c>
      <c r="U58" s="22">
        <v>7.22</v>
      </c>
    </row>
    <row r="59" spans="1:21" x14ac:dyDescent="0.2">
      <c r="A59" s="22" t="s">
        <v>1547</v>
      </c>
      <c r="B59" s="22" t="s">
        <v>111</v>
      </c>
      <c r="C59" s="22" t="s">
        <v>1548</v>
      </c>
      <c r="D59" s="23">
        <v>9.9599999999999994E-2</v>
      </c>
      <c r="E59" s="22">
        <v>11.15</v>
      </c>
      <c r="F59" s="24">
        <v>0.40295138888888887</v>
      </c>
      <c r="J59" s="24">
        <v>0.40711805555555558</v>
      </c>
      <c r="K59" s="22">
        <v>1</v>
      </c>
      <c r="L59" s="22">
        <v>3729334200</v>
      </c>
      <c r="M59" s="22" t="s">
        <v>8333</v>
      </c>
      <c r="N59" s="22" t="s">
        <v>191</v>
      </c>
      <c r="O59" s="22">
        <v>131076</v>
      </c>
      <c r="P59" s="22">
        <v>68.75</v>
      </c>
      <c r="Q59" s="22">
        <v>205354760</v>
      </c>
      <c r="R59" s="22" t="s">
        <v>17092</v>
      </c>
      <c r="S59" s="22">
        <v>48.87</v>
      </c>
      <c r="T59" s="23">
        <v>5.6399999999999999E-2</v>
      </c>
      <c r="U59" s="22">
        <v>20.52</v>
      </c>
    </row>
    <row r="60" spans="1:21" x14ac:dyDescent="0.2">
      <c r="A60" s="22" t="s">
        <v>786</v>
      </c>
      <c r="B60" s="22" t="s">
        <v>111</v>
      </c>
      <c r="C60" s="22" t="s">
        <v>787</v>
      </c>
      <c r="D60" s="23">
        <v>9.98E-2</v>
      </c>
      <c r="E60" s="22">
        <v>5.18</v>
      </c>
      <c r="F60" s="24">
        <v>0.4314351851851852</v>
      </c>
      <c r="J60" s="24">
        <v>0.4314351851851852</v>
      </c>
      <c r="K60" s="22">
        <v>1</v>
      </c>
      <c r="L60" s="22">
        <v>5794270500</v>
      </c>
      <c r="M60" s="22" t="s">
        <v>17091</v>
      </c>
      <c r="N60" s="22" t="s">
        <v>191</v>
      </c>
      <c r="O60" s="22">
        <v>65537</v>
      </c>
      <c r="P60" s="22">
        <v>55.7</v>
      </c>
      <c r="Q60" s="22">
        <v>376762030</v>
      </c>
      <c r="R60" s="22" t="s">
        <v>17090</v>
      </c>
      <c r="S60" s="22">
        <v>74.94</v>
      </c>
      <c r="T60" s="23">
        <v>6.83E-2</v>
      </c>
      <c r="U60" s="22">
        <v>11.01</v>
      </c>
    </row>
    <row r="61" spans="1:21" x14ac:dyDescent="0.2">
      <c r="A61" s="22" t="s">
        <v>6998</v>
      </c>
      <c r="B61" s="22" t="s">
        <v>111</v>
      </c>
      <c r="C61" s="22" t="s">
        <v>6997</v>
      </c>
      <c r="D61" s="23">
        <v>9.9900000000000003E-2</v>
      </c>
      <c r="E61" s="22">
        <v>17.399999999999999</v>
      </c>
      <c r="F61" s="24">
        <v>0.40989583333333335</v>
      </c>
      <c r="J61" s="24">
        <v>0.62238425925925922</v>
      </c>
      <c r="K61" s="22">
        <v>1</v>
      </c>
      <c r="L61" s="22">
        <v>59455755000</v>
      </c>
      <c r="M61" s="22" t="s">
        <v>17089</v>
      </c>
      <c r="N61" s="22" t="s">
        <v>191</v>
      </c>
      <c r="O61" s="22">
        <v>65537</v>
      </c>
      <c r="P61" s="22">
        <v>58.3</v>
      </c>
      <c r="Q61" s="22">
        <v>4072413600</v>
      </c>
      <c r="R61" s="22" t="s">
        <v>17088</v>
      </c>
      <c r="S61" s="22">
        <v>100</v>
      </c>
      <c r="T61" s="23">
        <v>7.1300000000000002E-2</v>
      </c>
      <c r="U61" s="22">
        <v>9.15</v>
      </c>
    </row>
    <row r="62" spans="1:21" x14ac:dyDescent="0.2">
      <c r="A62" s="22" t="s">
        <v>3232</v>
      </c>
      <c r="B62" s="22" t="s">
        <v>111</v>
      </c>
      <c r="C62" s="22" t="s">
        <v>3231</v>
      </c>
      <c r="D62" s="23">
        <v>0.1019</v>
      </c>
      <c r="E62" s="22">
        <v>2.92</v>
      </c>
      <c r="F62" s="24">
        <v>0.43334490740740739</v>
      </c>
      <c r="J62" s="24">
        <v>0.43334490740740739</v>
      </c>
      <c r="K62" s="22">
        <v>1</v>
      </c>
      <c r="L62" s="22">
        <v>4678686800</v>
      </c>
      <c r="M62" s="22" t="s">
        <v>12752</v>
      </c>
      <c r="N62" s="22" t="s">
        <v>191</v>
      </c>
      <c r="O62" s="22">
        <v>65537</v>
      </c>
      <c r="P62" s="22">
        <v>15.32</v>
      </c>
      <c r="Q62" s="22">
        <v>335973740</v>
      </c>
      <c r="R62" s="22" t="s">
        <v>17087</v>
      </c>
      <c r="S62" s="22">
        <v>74.41</v>
      </c>
      <c r="T62" s="23">
        <v>7.4999999999999997E-2</v>
      </c>
      <c r="U62" s="22">
        <v>16.5</v>
      </c>
    </row>
    <row r="63" spans="1:21" x14ac:dyDescent="0.2">
      <c r="A63" s="22" t="s">
        <v>2634</v>
      </c>
      <c r="B63" s="22" t="s">
        <v>111</v>
      </c>
      <c r="C63" s="22" t="s">
        <v>2633</v>
      </c>
      <c r="D63" s="23">
        <v>9.8900000000000002E-2</v>
      </c>
      <c r="E63" s="22">
        <v>3.89</v>
      </c>
      <c r="F63" s="24">
        <v>0.55623842592592587</v>
      </c>
      <c r="J63" s="24">
        <v>0.56584490740740745</v>
      </c>
      <c r="K63" s="22">
        <v>1</v>
      </c>
      <c r="L63" s="22">
        <v>4403423400</v>
      </c>
      <c r="M63" s="22" t="s">
        <v>6317</v>
      </c>
      <c r="N63" s="22" t="s">
        <v>191</v>
      </c>
      <c r="O63" s="22">
        <v>65537</v>
      </c>
      <c r="P63" s="22">
        <v>39.06</v>
      </c>
      <c r="Q63" s="22">
        <v>317669560</v>
      </c>
      <c r="R63" s="22" t="s">
        <v>17086</v>
      </c>
      <c r="S63" s="22">
        <v>70.09</v>
      </c>
      <c r="T63" s="23">
        <v>7.5200000000000003E-2</v>
      </c>
      <c r="U63" s="22">
        <v>6.17</v>
      </c>
    </row>
    <row r="64" spans="1:21" x14ac:dyDescent="0.2">
      <c r="A64" s="22" t="s">
        <v>2815</v>
      </c>
      <c r="B64" s="22" t="s">
        <v>111</v>
      </c>
      <c r="C64" s="22" t="s">
        <v>2814</v>
      </c>
      <c r="D64" s="23">
        <v>0.1012</v>
      </c>
      <c r="E64" s="22">
        <v>2.83</v>
      </c>
      <c r="F64" s="24">
        <v>0.46914351851851854</v>
      </c>
      <c r="J64" s="24">
        <v>0.47122685185185187</v>
      </c>
      <c r="K64" s="22">
        <v>1</v>
      </c>
      <c r="L64" s="22">
        <v>11018194800</v>
      </c>
      <c r="M64" s="22" t="s">
        <v>17085</v>
      </c>
      <c r="N64" s="22" t="s">
        <v>191</v>
      </c>
      <c r="O64" s="22">
        <v>65537</v>
      </c>
      <c r="P64" s="22">
        <v>42.14</v>
      </c>
      <c r="Q64" s="22">
        <v>981610140</v>
      </c>
      <c r="R64" s="22" t="s">
        <v>17084</v>
      </c>
      <c r="S64" s="22">
        <v>73.94</v>
      </c>
      <c r="T64" s="23">
        <v>9.2499999999999999E-2</v>
      </c>
      <c r="U64" s="22">
        <v>7.39</v>
      </c>
    </row>
    <row r="65" spans="1:21" x14ac:dyDescent="0.2">
      <c r="A65" s="22" t="s">
        <v>3174</v>
      </c>
      <c r="B65" s="22" t="s">
        <v>111</v>
      </c>
      <c r="C65" s="22" t="s">
        <v>3173</v>
      </c>
      <c r="D65" s="23">
        <v>0.1</v>
      </c>
      <c r="E65" s="22">
        <v>13.97</v>
      </c>
      <c r="F65" s="24">
        <v>0.56844907407407408</v>
      </c>
      <c r="J65" s="24">
        <v>0.56844907407407408</v>
      </c>
      <c r="K65" s="22">
        <v>1</v>
      </c>
      <c r="L65" s="22">
        <v>7725775600</v>
      </c>
      <c r="M65" s="22" t="s">
        <v>16564</v>
      </c>
      <c r="N65" s="22" t="s">
        <v>191</v>
      </c>
      <c r="O65" s="22">
        <v>196612</v>
      </c>
      <c r="P65" s="22">
        <v>75.510000000000005</v>
      </c>
      <c r="Q65" s="22">
        <v>706495330</v>
      </c>
      <c r="R65" s="22" t="s">
        <v>17083</v>
      </c>
      <c r="S65" s="22">
        <v>100</v>
      </c>
      <c r="T65" s="23">
        <v>9.6699999999999994E-2</v>
      </c>
      <c r="U65" s="22">
        <v>9.0299999999999994</v>
      </c>
    </row>
    <row r="66" spans="1:21" x14ac:dyDescent="0.2">
      <c r="A66" s="22">
        <v>839790</v>
      </c>
      <c r="B66" s="22" t="s">
        <v>111</v>
      </c>
      <c r="C66" s="22" t="s">
        <v>2580</v>
      </c>
      <c r="D66" s="23">
        <v>0.19070000000000001</v>
      </c>
      <c r="E66" s="22">
        <v>56.2</v>
      </c>
      <c r="F66" s="24">
        <v>0.59239583333333334</v>
      </c>
      <c r="J66" s="24">
        <v>0.59239583333333334</v>
      </c>
      <c r="K66" s="22">
        <v>0</v>
      </c>
      <c r="L66" s="22">
        <v>3054411400</v>
      </c>
      <c r="M66" s="22" t="s">
        <v>111</v>
      </c>
      <c r="N66" s="22" t="s">
        <v>111</v>
      </c>
      <c r="O66" s="22">
        <v>0</v>
      </c>
      <c r="P66" s="22">
        <v>19.489999999999998</v>
      </c>
      <c r="Q66" s="22">
        <v>796360540</v>
      </c>
      <c r="R66" s="22" t="s">
        <v>111</v>
      </c>
      <c r="S66" s="22">
        <v>91.25</v>
      </c>
      <c r="T66" s="23">
        <v>0.26889999999999997</v>
      </c>
      <c r="U66" s="22" t="s">
        <v>111</v>
      </c>
    </row>
    <row r="67" spans="1:21" x14ac:dyDescent="0.2">
      <c r="A67" s="22">
        <v>430556</v>
      </c>
      <c r="B67" s="22" t="s">
        <v>111</v>
      </c>
      <c r="C67" s="22" t="s">
        <v>17049</v>
      </c>
      <c r="D67" s="23">
        <v>0.2382</v>
      </c>
      <c r="E67" s="22">
        <v>14.4</v>
      </c>
      <c r="F67" s="24">
        <v>0.57745370370370375</v>
      </c>
      <c r="J67" s="24">
        <v>0.59309027777777779</v>
      </c>
      <c r="K67" s="22">
        <v>0</v>
      </c>
      <c r="L67" s="22">
        <v>1701589500</v>
      </c>
      <c r="M67" s="22" t="s">
        <v>111</v>
      </c>
      <c r="N67" s="22" t="s">
        <v>111</v>
      </c>
      <c r="O67" s="22">
        <v>0</v>
      </c>
      <c r="P67" s="22">
        <v>0</v>
      </c>
      <c r="Q67" s="22">
        <v>792549560</v>
      </c>
      <c r="R67" s="22" t="s">
        <v>111</v>
      </c>
      <c r="S67" s="22">
        <v>93.91</v>
      </c>
      <c r="T67" s="23">
        <v>0.49130000000000001</v>
      </c>
      <c r="U67" s="22" t="s">
        <v>111</v>
      </c>
    </row>
    <row r="68" spans="1:21" x14ac:dyDescent="0.2">
      <c r="A68" s="22" t="s">
        <v>4472</v>
      </c>
      <c r="B68" s="22" t="s">
        <v>111</v>
      </c>
      <c r="C68" s="22" t="s">
        <v>4471</v>
      </c>
      <c r="D68" s="23">
        <v>0.14169999999999999</v>
      </c>
      <c r="E68" s="22">
        <v>26.26</v>
      </c>
      <c r="F68" s="24">
        <v>0.45974537037037039</v>
      </c>
      <c r="J68" s="24">
        <v>0.45974537037037039</v>
      </c>
      <c r="K68" s="22">
        <v>0</v>
      </c>
      <c r="L68" s="22">
        <v>10248168600</v>
      </c>
      <c r="M68" s="22" t="s">
        <v>111</v>
      </c>
      <c r="N68" s="22" t="s">
        <v>111</v>
      </c>
      <c r="O68" s="22">
        <v>0</v>
      </c>
      <c r="P68" s="22">
        <v>6.79</v>
      </c>
      <c r="Q68" s="22">
        <v>5301803700</v>
      </c>
      <c r="R68" s="22" t="s">
        <v>111</v>
      </c>
      <c r="S68" s="22">
        <v>93.76</v>
      </c>
      <c r="T68" s="23">
        <v>0.54549999999999998</v>
      </c>
      <c r="U68" s="22" t="s">
        <v>111</v>
      </c>
    </row>
    <row r="69" spans="1:21" x14ac:dyDescent="0.2">
      <c r="A69" s="22" t="s">
        <v>148</v>
      </c>
      <c r="B69" s="22" t="s">
        <v>111</v>
      </c>
      <c r="C69" s="22" t="s">
        <v>149</v>
      </c>
      <c r="D69" s="23">
        <v>-0.1</v>
      </c>
      <c r="E69" s="22">
        <v>116.98</v>
      </c>
      <c r="F69" s="22" t="s">
        <v>111</v>
      </c>
      <c r="J69" s="22" t="s">
        <v>111</v>
      </c>
      <c r="K69" s="22">
        <v>0</v>
      </c>
      <c r="L69" s="22">
        <v>24120946000</v>
      </c>
      <c r="M69" s="22" t="s">
        <v>111</v>
      </c>
      <c r="N69" s="22" t="s">
        <v>111</v>
      </c>
      <c r="O69" s="22">
        <v>0</v>
      </c>
      <c r="P69" s="22">
        <v>63.3</v>
      </c>
      <c r="Q69" s="22">
        <v>2265854100</v>
      </c>
      <c r="R69" s="22" t="s">
        <v>111</v>
      </c>
      <c r="S69" s="22">
        <v>79.42</v>
      </c>
      <c r="T69" s="23">
        <v>9.1300000000000006E-2</v>
      </c>
      <c r="U69" s="22" t="s">
        <v>111</v>
      </c>
    </row>
    <row r="70" spans="1:21" x14ac:dyDescent="0.2">
      <c r="A70" s="22" t="s">
        <v>3887</v>
      </c>
      <c r="B70" s="22">
        <v>1</v>
      </c>
      <c r="C70" s="22" t="s">
        <v>3886</v>
      </c>
      <c r="D70" s="23">
        <v>6.3299999999999995E-2</v>
      </c>
      <c r="E70" s="22">
        <v>50.2</v>
      </c>
      <c r="F70" s="24">
        <v>0.39583333333333331</v>
      </c>
      <c r="J70" s="24">
        <v>0.61230324074074072</v>
      </c>
      <c r="K70" s="22">
        <v>0</v>
      </c>
      <c r="L70" s="22">
        <v>10707428200</v>
      </c>
      <c r="M70" s="22" t="s">
        <v>111</v>
      </c>
      <c r="N70" s="22" t="s">
        <v>111</v>
      </c>
      <c r="O70" s="22">
        <v>0</v>
      </c>
      <c r="P70" s="22">
        <v>27.27</v>
      </c>
      <c r="Q70" s="22">
        <v>4830573600</v>
      </c>
      <c r="R70" s="22" t="s">
        <v>111</v>
      </c>
      <c r="S70" s="22">
        <v>84.49</v>
      </c>
      <c r="T70" s="23">
        <v>0.44969999999999999</v>
      </c>
      <c r="U70" s="22" t="s">
        <v>111</v>
      </c>
    </row>
    <row r="71" spans="1:21" x14ac:dyDescent="0.2">
      <c r="A71" s="22" t="s">
        <v>527</v>
      </c>
      <c r="B71" s="22">
        <v>1</v>
      </c>
      <c r="C71" s="22" t="s">
        <v>528</v>
      </c>
      <c r="D71" s="23">
        <v>-9.5399999999999999E-2</v>
      </c>
      <c r="E71" s="22">
        <v>64.489999999999995</v>
      </c>
      <c r="F71" s="22" t="s">
        <v>111</v>
      </c>
      <c r="J71" s="22" t="s">
        <v>111</v>
      </c>
      <c r="K71" s="22">
        <v>0</v>
      </c>
      <c r="L71" s="22">
        <v>11676543500</v>
      </c>
      <c r="M71" s="22" t="s">
        <v>111</v>
      </c>
      <c r="N71" s="22" t="s">
        <v>111</v>
      </c>
      <c r="O71" s="22">
        <v>0</v>
      </c>
      <c r="P71" s="22">
        <v>23.82</v>
      </c>
      <c r="Q71" s="22">
        <v>5161515200</v>
      </c>
      <c r="R71" s="22" t="s">
        <v>111</v>
      </c>
      <c r="S71" s="22">
        <v>32.56</v>
      </c>
      <c r="T71" s="23">
        <v>0.42849999999999999</v>
      </c>
      <c r="U71" s="22" t="s">
        <v>111</v>
      </c>
    </row>
    <row r="72" spans="1:21" x14ac:dyDescent="0.2">
      <c r="A72" s="22" t="s">
        <v>1529</v>
      </c>
      <c r="B72" s="22" t="s">
        <v>111</v>
      </c>
      <c r="C72" s="22" t="s">
        <v>1530</v>
      </c>
      <c r="D72" s="23">
        <v>2.1700000000000001E-2</v>
      </c>
      <c r="E72" s="22">
        <v>18.38</v>
      </c>
      <c r="F72" s="24">
        <v>0.39791666666666664</v>
      </c>
      <c r="J72" s="24">
        <v>0.39791666666666664</v>
      </c>
      <c r="K72" s="22">
        <v>0</v>
      </c>
      <c r="L72" s="22">
        <v>5184151100</v>
      </c>
      <c r="M72" s="22" t="s">
        <v>111</v>
      </c>
      <c r="N72" s="22" t="s">
        <v>111</v>
      </c>
      <c r="O72" s="22">
        <v>0</v>
      </c>
      <c r="P72" s="22">
        <v>39.700000000000003</v>
      </c>
      <c r="Q72" s="22">
        <v>925307360</v>
      </c>
      <c r="R72" s="22" t="s">
        <v>111</v>
      </c>
      <c r="S72" s="22">
        <v>75.02</v>
      </c>
      <c r="T72" s="23">
        <v>0.17549999999999999</v>
      </c>
      <c r="U72" s="22" t="s">
        <v>111</v>
      </c>
    </row>
    <row r="73" spans="1:21" x14ac:dyDescent="0.2">
      <c r="A73" s="22" t="s">
        <v>351</v>
      </c>
      <c r="B73" s="22" t="s">
        <v>111</v>
      </c>
      <c r="C73" s="22" t="s">
        <v>352</v>
      </c>
      <c r="D73" s="23">
        <v>5.4300000000000001E-2</v>
      </c>
      <c r="E73" s="22">
        <v>8.5399999999999991</v>
      </c>
      <c r="F73" s="24">
        <v>0.54303240740740744</v>
      </c>
      <c r="J73" s="24">
        <v>0.54303240740740744</v>
      </c>
      <c r="K73" s="22">
        <v>0</v>
      </c>
      <c r="L73" s="22">
        <v>4830656200</v>
      </c>
      <c r="M73" s="22" t="s">
        <v>111</v>
      </c>
      <c r="N73" s="22" t="s">
        <v>111</v>
      </c>
      <c r="O73" s="22">
        <v>0</v>
      </c>
      <c r="P73" s="22">
        <v>0.59</v>
      </c>
      <c r="Q73" s="22">
        <v>1608766200</v>
      </c>
      <c r="R73" s="22" t="s">
        <v>111</v>
      </c>
      <c r="S73" s="22">
        <v>89.14</v>
      </c>
      <c r="T73" s="23">
        <v>0.33700000000000002</v>
      </c>
      <c r="U73" s="22" t="s">
        <v>111</v>
      </c>
    </row>
    <row r="74" spans="1:21" x14ac:dyDescent="0.2">
      <c r="A74" s="22" t="s">
        <v>4383</v>
      </c>
      <c r="B74" s="22" t="s">
        <v>111</v>
      </c>
      <c r="C74" s="22" t="s">
        <v>4382</v>
      </c>
      <c r="D74" s="23">
        <v>9.4000000000000004E-3</v>
      </c>
      <c r="E74" s="22">
        <v>30.19</v>
      </c>
      <c r="F74" s="24">
        <v>0.39704861111111112</v>
      </c>
      <c r="J74" s="24">
        <v>0.39704861111111112</v>
      </c>
      <c r="K74" s="22">
        <v>0</v>
      </c>
      <c r="L74" s="22">
        <v>34047189000</v>
      </c>
      <c r="M74" s="22" t="s">
        <v>111</v>
      </c>
      <c r="N74" s="22" t="s">
        <v>111</v>
      </c>
      <c r="O74" s="22">
        <v>0</v>
      </c>
      <c r="P74" s="22">
        <v>3.55</v>
      </c>
      <c r="Q74" s="22">
        <v>18157238000</v>
      </c>
      <c r="R74" s="22" t="s">
        <v>111</v>
      </c>
      <c r="S74" s="22">
        <v>45.56</v>
      </c>
      <c r="T74" s="23">
        <v>0.50990000000000002</v>
      </c>
      <c r="U74" s="22" t="s">
        <v>111</v>
      </c>
    </row>
    <row r="75" spans="1:21" x14ac:dyDescent="0.2">
      <c r="A75" s="22" t="s">
        <v>7200</v>
      </c>
      <c r="B75" s="22" t="s">
        <v>111</v>
      </c>
      <c r="C75" s="22" t="s">
        <v>7199</v>
      </c>
      <c r="D75" s="23">
        <v>5.9200000000000003E-2</v>
      </c>
      <c r="E75" s="22">
        <v>8.9499999999999993</v>
      </c>
      <c r="F75" s="24">
        <v>0.41598379629629628</v>
      </c>
      <c r="J75" s="24">
        <v>0.41893518518518519</v>
      </c>
      <c r="K75" s="22">
        <v>0</v>
      </c>
      <c r="L75" s="22">
        <v>14317886000</v>
      </c>
      <c r="M75" s="22" t="s">
        <v>111</v>
      </c>
      <c r="N75" s="22" t="s">
        <v>111</v>
      </c>
      <c r="O75" s="22">
        <v>0</v>
      </c>
      <c r="P75" s="22">
        <v>36.659999999999997</v>
      </c>
      <c r="Q75" s="22">
        <v>1434380800</v>
      </c>
      <c r="R75" s="22" t="s">
        <v>111</v>
      </c>
      <c r="S75" s="22">
        <v>96.91</v>
      </c>
      <c r="T75" s="23">
        <v>0.1011</v>
      </c>
      <c r="U75" s="22" t="s">
        <v>111</v>
      </c>
    </row>
    <row r="76" spans="1:21" x14ac:dyDescent="0.2">
      <c r="A76" s="22" t="s">
        <v>2473</v>
      </c>
      <c r="B76" s="22" t="s">
        <v>111</v>
      </c>
      <c r="C76" s="22" t="s">
        <v>2472</v>
      </c>
      <c r="D76" s="23">
        <v>4.1099999999999998E-2</v>
      </c>
      <c r="E76" s="22">
        <v>14.45</v>
      </c>
      <c r="F76" s="24">
        <v>0.55773148148148144</v>
      </c>
      <c r="J76" s="24">
        <v>0.55842592592592588</v>
      </c>
      <c r="K76" s="22">
        <v>0</v>
      </c>
      <c r="L76" s="22">
        <v>3787056000</v>
      </c>
      <c r="M76" s="22" t="s">
        <v>111</v>
      </c>
      <c r="N76" s="22" t="s">
        <v>111</v>
      </c>
      <c r="O76" s="22">
        <v>0</v>
      </c>
      <c r="P76" s="22">
        <v>18.260000000000002</v>
      </c>
      <c r="Q76" s="22">
        <v>867068060</v>
      </c>
      <c r="R76" s="22" t="s">
        <v>111</v>
      </c>
      <c r="S76" s="22">
        <v>85.44</v>
      </c>
      <c r="T76" s="23">
        <v>0.2273</v>
      </c>
      <c r="U76" s="22" t="s">
        <v>111</v>
      </c>
    </row>
    <row r="77" spans="1:21" x14ac:dyDescent="0.2">
      <c r="A77" s="22" t="s">
        <v>3661</v>
      </c>
      <c r="B77" s="22" t="s">
        <v>111</v>
      </c>
      <c r="C77" s="22" t="s">
        <v>3660</v>
      </c>
      <c r="D77" s="23">
        <v>5.8999999999999997E-2</v>
      </c>
      <c r="E77" s="22">
        <v>8.08</v>
      </c>
      <c r="F77" s="24">
        <v>0.4050347222222222</v>
      </c>
      <c r="J77" s="24">
        <v>0.40572916666666664</v>
      </c>
      <c r="K77" s="22">
        <v>0</v>
      </c>
      <c r="L77" s="22">
        <v>6537492700</v>
      </c>
      <c r="M77" s="22" t="s">
        <v>111</v>
      </c>
      <c r="N77" s="22" t="s">
        <v>111</v>
      </c>
      <c r="O77" s="22">
        <v>0</v>
      </c>
      <c r="P77" s="22">
        <v>61.12</v>
      </c>
      <c r="Q77" s="22">
        <v>706979590</v>
      </c>
      <c r="R77" s="22" t="s">
        <v>111</v>
      </c>
      <c r="S77" s="22">
        <v>77.86</v>
      </c>
      <c r="T77" s="23">
        <v>0.1085</v>
      </c>
      <c r="U77" s="22" t="s">
        <v>111</v>
      </c>
    </row>
    <row r="78" spans="1:21" x14ac:dyDescent="0.2">
      <c r="A78" s="22" t="s">
        <v>122</v>
      </c>
      <c r="B78" s="22" t="s">
        <v>111</v>
      </c>
      <c r="C78" s="22" t="s">
        <v>123</v>
      </c>
      <c r="D78" s="23">
        <v>2.4E-2</v>
      </c>
      <c r="E78" s="22">
        <v>6.83</v>
      </c>
      <c r="F78" s="24">
        <v>0.39583333333333331</v>
      </c>
      <c r="J78" s="24">
        <v>0.39583333333333331</v>
      </c>
      <c r="K78" s="22">
        <v>0</v>
      </c>
      <c r="L78" s="22">
        <v>5008633100</v>
      </c>
      <c r="M78" s="22" t="s">
        <v>111</v>
      </c>
      <c r="N78" s="22" t="s">
        <v>111</v>
      </c>
      <c r="O78" s="22">
        <v>0</v>
      </c>
      <c r="P78" s="22">
        <v>36.44</v>
      </c>
      <c r="Q78" s="22">
        <v>963944840</v>
      </c>
      <c r="R78" s="22" t="s">
        <v>111</v>
      </c>
      <c r="S78" s="22">
        <v>78.31</v>
      </c>
      <c r="T78" s="23">
        <v>0.1852</v>
      </c>
      <c r="U78" s="22" t="s">
        <v>111</v>
      </c>
    </row>
    <row r="79" spans="1:21" x14ac:dyDescent="0.2">
      <c r="A79" s="22" t="s">
        <v>7178</v>
      </c>
      <c r="B79" s="22" t="s">
        <v>111</v>
      </c>
      <c r="C79" s="22" t="s">
        <v>7177</v>
      </c>
      <c r="D79" s="23">
        <v>5.0799999999999998E-2</v>
      </c>
      <c r="E79" s="22">
        <v>8.48</v>
      </c>
      <c r="F79" s="24">
        <v>0.59378472222222223</v>
      </c>
      <c r="J79" s="24">
        <v>0.59378472222222223</v>
      </c>
      <c r="K79" s="22">
        <v>0</v>
      </c>
      <c r="L79" s="22">
        <v>19847041000</v>
      </c>
      <c r="M79" s="22" t="s">
        <v>111</v>
      </c>
      <c r="N79" s="22" t="s">
        <v>111</v>
      </c>
      <c r="O79" s="22">
        <v>0</v>
      </c>
      <c r="P79" s="22">
        <v>53.34</v>
      </c>
      <c r="Q79" s="22">
        <v>1095830290</v>
      </c>
      <c r="R79" s="22" t="s">
        <v>111</v>
      </c>
      <c r="S79" s="22">
        <v>64.48</v>
      </c>
      <c r="T79" s="23">
        <v>5.4800000000000001E-2</v>
      </c>
      <c r="U79" s="22" t="s">
        <v>111</v>
      </c>
    </row>
    <row r="80" spans="1:21" x14ac:dyDescent="0.2">
      <c r="A80" s="22" t="s">
        <v>5566</v>
      </c>
      <c r="B80" s="22" t="s">
        <v>111</v>
      </c>
      <c r="C80" s="22" t="s">
        <v>5565</v>
      </c>
      <c r="D80" s="23">
        <v>6.9099999999999995E-2</v>
      </c>
      <c r="E80" s="22">
        <v>3.25</v>
      </c>
      <c r="F80" s="24">
        <v>0.54685185185185181</v>
      </c>
      <c r="J80" s="24">
        <v>0.55494212962962963</v>
      </c>
      <c r="K80" s="22">
        <v>0</v>
      </c>
      <c r="L80" s="22">
        <v>47823850000</v>
      </c>
      <c r="M80" s="22" t="s">
        <v>111</v>
      </c>
      <c r="N80" s="22" t="s">
        <v>111</v>
      </c>
      <c r="O80" s="22">
        <v>0</v>
      </c>
      <c r="P80" s="22">
        <v>53.29</v>
      </c>
      <c r="Q80" s="22">
        <v>3656306700</v>
      </c>
      <c r="R80" s="22" t="s">
        <v>111</v>
      </c>
      <c r="S80" s="22">
        <v>62.4</v>
      </c>
      <c r="T80" s="23">
        <v>7.7700000000000005E-2</v>
      </c>
      <c r="U80" s="22" t="s">
        <v>111</v>
      </c>
    </row>
    <row r="81" spans="1:21" x14ac:dyDescent="0.2">
      <c r="A81" s="22" t="s">
        <v>671</v>
      </c>
      <c r="B81" s="22" t="s">
        <v>111</v>
      </c>
      <c r="C81" s="22" t="s">
        <v>672</v>
      </c>
      <c r="D81" s="23">
        <v>7.1499999999999994E-2</v>
      </c>
      <c r="E81" s="22">
        <v>48.13</v>
      </c>
      <c r="F81" s="24">
        <v>0.56966435185185182</v>
      </c>
      <c r="J81" s="24">
        <v>0.56966435185185182</v>
      </c>
      <c r="K81" s="22">
        <v>0</v>
      </c>
      <c r="L81" s="22">
        <v>26601159000</v>
      </c>
      <c r="M81" s="22" t="s">
        <v>111</v>
      </c>
      <c r="N81" s="22" t="s">
        <v>111</v>
      </c>
      <c r="O81" s="22">
        <v>0</v>
      </c>
      <c r="P81" s="22">
        <v>23.38</v>
      </c>
      <c r="Q81" s="22">
        <v>6374928600</v>
      </c>
      <c r="R81" s="22" t="s">
        <v>111</v>
      </c>
      <c r="S81" s="22">
        <v>97.64</v>
      </c>
      <c r="T81" s="23">
        <v>0.2495</v>
      </c>
      <c r="U81" s="22" t="s">
        <v>111</v>
      </c>
    </row>
    <row r="82" spans="1:21" x14ac:dyDescent="0.2">
      <c r="A82" s="22" t="s">
        <v>3509</v>
      </c>
      <c r="B82" s="22" t="s">
        <v>111</v>
      </c>
      <c r="C82" s="22" t="s">
        <v>3508</v>
      </c>
      <c r="D82" s="23">
        <v>6.5299999999999997E-2</v>
      </c>
      <c r="E82" s="22">
        <v>52.7</v>
      </c>
      <c r="F82" s="24">
        <v>0.39583333333333331</v>
      </c>
      <c r="J82" s="24">
        <v>0.62030092592592589</v>
      </c>
      <c r="K82" s="22">
        <v>0</v>
      </c>
      <c r="L82" s="22">
        <v>8575153200</v>
      </c>
      <c r="M82" s="22" t="s">
        <v>111</v>
      </c>
      <c r="N82" s="22" t="s">
        <v>111</v>
      </c>
      <c r="O82" s="22">
        <v>0</v>
      </c>
      <c r="P82" s="22">
        <v>14.74</v>
      </c>
      <c r="Q82" s="22">
        <v>1949904900</v>
      </c>
      <c r="R82" s="22" t="s">
        <v>111</v>
      </c>
      <c r="S82" s="22">
        <v>95.55</v>
      </c>
      <c r="T82" s="23">
        <v>0.22700000000000001</v>
      </c>
      <c r="U82" s="22" t="s">
        <v>111</v>
      </c>
    </row>
    <row r="83" spans="1:21" x14ac:dyDescent="0.2">
      <c r="A83" s="22" t="s">
        <v>2944</v>
      </c>
      <c r="B83" s="22" t="s">
        <v>111</v>
      </c>
      <c r="C83" s="22" t="s">
        <v>2943</v>
      </c>
      <c r="D83" s="23">
        <v>5.0200000000000002E-2</v>
      </c>
      <c r="E83" s="22">
        <v>13.39</v>
      </c>
      <c r="F83" s="24">
        <v>0.42778935185185185</v>
      </c>
      <c r="J83" s="24">
        <v>0.42778935185185185</v>
      </c>
      <c r="K83" s="22">
        <v>0</v>
      </c>
      <c r="L83" s="22">
        <v>4101125800</v>
      </c>
      <c r="M83" s="22" t="s">
        <v>111</v>
      </c>
      <c r="N83" s="22" t="s">
        <v>111</v>
      </c>
      <c r="O83" s="22">
        <v>0</v>
      </c>
      <c r="P83" s="22">
        <v>16.07</v>
      </c>
      <c r="Q83" s="22">
        <v>837790640</v>
      </c>
      <c r="R83" s="22" t="s">
        <v>111</v>
      </c>
      <c r="S83" s="22">
        <v>87.9</v>
      </c>
      <c r="T83" s="23">
        <v>0.20180000000000001</v>
      </c>
      <c r="U83" s="22" t="s">
        <v>111</v>
      </c>
    </row>
    <row r="84" spans="1:21" x14ac:dyDescent="0.2">
      <c r="A84" s="22" t="s">
        <v>2372</v>
      </c>
      <c r="B84" s="22" t="s">
        <v>111</v>
      </c>
      <c r="C84" s="22" t="s">
        <v>2371</v>
      </c>
      <c r="D84" s="23">
        <v>6.4600000000000005E-2</v>
      </c>
      <c r="E84" s="22">
        <v>21.41</v>
      </c>
      <c r="F84" s="24">
        <v>0.59309027777777779</v>
      </c>
      <c r="J84" s="24">
        <v>0.59309027777777779</v>
      </c>
      <c r="K84" s="22">
        <v>0</v>
      </c>
      <c r="L84" s="22">
        <v>2905765200</v>
      </c>
      <c r="M84" s="22" t="s">
        <v>111</v>
      </c>
      <c r="N84" s="22" t="s">
        <v>111</v>
      </c>
      <c r="O84" s="22">
        <v>0</v>
      </c>
      <c r="P84" s="22">
        <v>49.63</v>
      </c>
      <c r="Q84" s="22">
        <v>409129890</v>
      </c>
      <c r="R84" s="22" t="s">
        <v>111</v>
      </c>
      <c r="S84" s="22">
        <v>93.84</v>
      </c>
      <c r="T84" s="23">
        <v>0.1434</v>
      </c>
      <c r="U84" s="22" t="s">
        <v>111</v>
      </c>
    </row>
    <row r="85" spans="1:21" x14ac:dyDescent="0.2">
      <c r="A85" s="22" t="s">
        <v>1090</v>
      </c>
      <c r="B85" s="22" t="s">
        <v>111</v>
      </c>
      <c r="C85" s="22" t="s">
        <v>1091</v>
      </c>
      <c r="D85" s="23">
        <v>5.33E-2</v>
      </c>
      <c r="E85" s="22">
        <v>17.97</v>
      </c>
      <c r="F85" s="24">
        <v>0.56671296296296292</v>
      </c>
      <c r="J85" s="24">
        <v>0.5883680555555556</v>
      </c>
      <c r="K85" s="22">
        <v>0</v>
      </c>
      <c r="L85" s="22">
        <v>10697171200</v>
      </c>
      <c r="M85" s="22" t="s">
        <v>111</v>
      </c>
      <c r="N85" s="22" t="s">
        <v>111</v>
      </c>
      <c r="O85" s="22">
        <v>0</v>
      </c>
      <c r="P85" s="22">
        <v>1.59</v>
      </c>
      <c r="Q85" s="22">
        <v>2294676600</v>
      </c>
      <c r="R85" s="22" t="s">
        <v>111</v>
      </c>
      <c r="S85" s="22">
        <v>92.06</v>
      </c>
      <c r="T85" s="23">
        <v>0.2167</v>
      </c>
      <c r="U85" s="22" t="s">
        <v>111</v>
      </c>
    </row>
    <row r="86" spans="1:21" x14ac:dyDescent="0.2">
      <c r="A86" s="22" t="s">
        <v>2603</v>
      </c>
      <c r="B86" s="22" t="s">
        <v>111</v>
      </c>
      <c r="C86" s="22" t="s">
        <v>7086</v>
      </c>
      <c r="D86" s="23">
        <v>4.4600000000000001E-2</v>
      </c>
      <c r="E86" s="22">
        <v>27.42</v>
      </c>
      <c r="F86" s="24">
        <v>0.47916666666666669</v>
      </c>
      <c r="J86" s="24">
        <v>0.56567129629629631</v>
      </c>
      <c r="K86" s="22">
        <v>0</v>
      </c>
      <c r="L86" s="22">
        <v>5703360000</v>
      </c>
      <c r="M86" s="22" t="s">
        <v>111</v>
      </c>
      <c r="N86" s="22" t="s">
        <v>111</v>
      </c>
      <c r="O86" s="22">
        <v>0</v>
      </c>
      <c r="P86" s="22">
        <v>59.22</v>
      </c>
      <c r="Q86" s="22">
        <v>576655520</v>
      </c>
      <c r="R86" s="22" t="s">
        <v>111</v>
      </c>
      <c r="S86" s="22">
        <v>88.87</v>
      </c>
      <c r="T86" s="23">
        <v>9.9299999999999999E-2</v>
      </c>
      <c r="U86" s="22" t="s">
        <v>111</v>
      </c>
    </row>
    <row r="87" spans="1:21" x14ac:dyDescent="0.2">
      <c r="A87" s="22" t="s">
        <v>2974</v>
      </c>
      <c r="B87" s="22" t="s">
        <v>111</v>
      </c>
      <c r="C87" s="22" t="s">
        <v>2973</v>
      </c>
      <c r="D87" s="23">
        <v>3.2000000000000001E-2</v>
      </c>
      <c r="E87" s="22">
        <v>35.799999999999997</v>
      </c>
      <c r="F87" s="24">
        <v>0.39583333333333331</v>
      </c>
      <c r="J87" s="24">
        <v>0.39583333333333331</v>
      </c>
      <c r="K87" s="22">
        <v>0</v>
      </c>
      <c r="L87" s="22">
        <v>7392371200</v>
      </c>
      <c r="M87" s="22" t="s">
        <v>111</v>
      </c>
      <c r="N87" s="22" t="s">
        <v>111</v>
      </c>
      <c r="O87" s="22">
        <v>0</v>
      </c>
      <c r="P87" s="22">
        <v>20.05</v>
      </c>
      <c r="Q87" s="22">
        <v>1611895300</v>
      </c>
      <c r="R87" s="22" t="s">
        <v>111</v>
      </c>
      <c r="S87" s="22">
        <v>80.959999999999994</v>
      </c>
      <c r="T87" s="23">
        <v>0.21390000000000001</v>
      </c>
      <c r="U87" s="22" t="s">
        <v>111</v>
      </c>
    </row>
    <row r="88" spans="1:21" x14ac:dyDescent="0.2">
      <c r="A88" s="22" t="s">
        <v>3403</v>
      </c>
      <c r="B88" s="22" t="s">
        <v>111</v>
      </c>
      <c r="C88" s="22" t="s">
        <v>3402</v>
      </c>
      <c r="D88" s="23">
        <v>5.91E-2</v>
      </c>
      <c r="E88" s="22">
        <v>31.72</v>
      </c>
      <c r="F88" s="24">
        <v>0.54355324074074074</v>
      </c>
      <c r="J88" s="24">
        <v>0.56584490740740745</v>
      </c>
      <c r="K88" s="22">
        <v>0</v>
      </c>
      <c r="L88" s="22">
        <v>6965830800</v>
      </c>
      <c r="M88" s="22" t="s">
        <v>111</v>
      </c>
      <c r="N88" s="22" t="s">
        <v>111</v>
      </c>
      <c r="O88" s="22">
        <v>0</v>
      </c>
      <c r="P88" s="22">
        <v>3.51</v>
      </c>
      <c r="Q88" s="22">
        <v>1392494600</v>
      </c>
      <c r="R88" s="22" t="s">
        <v>111</v>
      </c>
      <c r="S88" s="22">
        <v>92.03</v>
      </c>
      <c r="T88" s="23">
        <v>0.19939999999999999</v>
      </c>
      <c r="U88" s="22" t="s">
        <v>111</v>
      </c>
    </row>
    <row r="89" spans="1:21" x14ac:dyDescent="0.2">
      <c r="A89" s="22" t="s">
        <v>948</v>
      </c>
      <c r="B89" s="22" t="s">
        <v>111</v>
      </c>
      <c r="C89" s="22" t="s">
        <v>949</v>
      </c>
      <c r="D89" s="23">
        <v>5.7999999999999996E-3</v>
      </c>
      <c r="E89" s="22">
        <v>17.3</v>
      </c>
      <c r="F89" s="24">
        <v>0.40399305555555554</v>
      </c>
      <c r="J89" s="24">
        <v>0.40399305555555554</v>
      </c>
      <c r="K89" s="22">
        <v>0</v>
      </c>
      <c r="L89" s="22">
        <v>9712220000</v>
      </c>
      <c r="M89" s="22" t="s">
        <v>111</v>
      </c>
      <c r="N89" s="22" t="s">
        <v>111</v>
      </c>
      <c r="O89" s="22">
        <v>0</v>
      </c>
      <c r="P89" s="22">
        <v>1.84</v>
      </c>
      <c r="Q89" s="22">
        <v>679613220</v>
      </c>
      <c r="R89" s="22" t="s">
        <v>111</v>
      </c>
      <c r="S89" s="22">
        <v>90.96</v>
      </c>
      <c r="T89" s="23">
        <v>6.7199999999999996E-2</v>
      </c>
      <c r="U89" s="22" t="s">
        <v>111</v>
      </c>
    </row>
    <row r="90" spans="1:21" x14ac:dyDescent="0.2">
      <c r="A90" s="22" t="s">
        <v>7506</v>
      </c>
      <c r="B90" s="22" t="s">
        <v>111</v>
      </c>
      <c r="C90" s="22" t="s">
        <v>7505</v>
      </c>
      <c r="D90" s="23">
        <v>-6.5000000000000002E-2</v>
      </c>
      <c r="E90" s="22">
        <v>29.93</v>
      </c>
      <c r="F90" s="22" t="s">
        <v>111</v>
      </c>
      <c r="J90" s="22" t="s">
        <v>111</v>
      </c>
      <c r="K90" s="22">
        <v>0</v>
      </c>
      <c r="L90" s="22">
        <v>6102112900</v>
      </c>
      <c r="M90" s="22" t="s">
        <v>111</v>
      </c>
      <c r="N90" s="22" t="s">
        <v>111</v>
      </c>
      <c r="O90" s="22">
        <v>0</v>
      </c>
      <c r="P90" s="22">
        <v>17.02</v>
      </c>
      <c r="Q90" s="22">
        <v>662651480</v>
      </c>
      <c r="R90" s="22" t="s">
        <v>111</v>
      </c>
      <c r="S90" s="22">
        <v>74.92</v>
      </c>
      <c r="T90" s="23">
        <v>0.1067</v>
      </c>
      <c r="U90" s="22" t="s">
        <v>111</v>
      </c>
    </row>
    <row r="91" spans="1:21" x14ac:dyDescent="0.2">
      <c r="A91" s="22" t="s">
        <v>7968</v>
      </c>
      <c r="B91" s="22" t="s">
        <v>111</v>
      </c>
      <c r="C91" s="22" t="s">
        <v>7967</v>
      </c>
      <c r="D91" s="23">
        <v>7.5399999999999995E-2</v>
      </c>
      <c r="E91" s="22">
        <v>6.42</v>
      </c>
      <c r="F91" s="24">
        <v>0.59501157407407412</v>
      </c>
      <c r="J91" s="24">
        <v>0.59501157407407412</v>
      </c>
      <c r="K91" s="22">
        <v>0</v>
      </c>
      <c r="L91" s="22">
        <v>54172072000</v>
      </c>
      <c r="M91" s="22" t="s">
        <v>111</v>
      </c>
      <c r="N91" s="22" t="s">
        <v>111</v>
      </c>
      <c r="O91" s="22">
        <v>0</v>
      </c>
      <c r="P91" s="22">
        <v>30.48</v>
      </c>
      <c r="Q91" s="22">
        <v>3497960800</v>
      </c>
      <c r="R91" s="22" t="s">
        <v>111</v>
      </c>
      <c r="S91" s="22">
        <v>88.8</v>
      </c>
      <c r="T91" s="23">
        <v>6.5600000000000006E-2</v>
      </c>
      <c r="U91" s="22" t="s">
        <v>111</v>
      </c>
    </row>
    <row r="92" spans="1:21" x14ac:dyDescent="0.2">
      <c r="A92" s="22" t="s">
        <v>5581</v>
      </c>
      <c r="B92" s="22" t="s">
        <v>111</v>
      </c>
      <c r="C92" s="22" t="s">
        <v>5580</v>
      </c>
      <c r="D92" s="23">
        <v>5.0299999999999997E-2</v>
      </c>
      <c r="E92" s="22">
        <v>5.01</v>
      </c>
      <c r="F92" s="24">
        <v>0.5911805555555556</v>
      </c>
      <c r="J92" s="24">
        <v>0.5911805555555556</v>
      </c>
      <c r="K92" s="22">
        <v>0</v>
      </c>
      <c r="L92" s="22">
        <v>43415445000</v>
      </c>
      <c r="M92" s="22" t="s">
        <v>111</v>
      </c>
      <c r="N92" s="22" t="s">
        <v>111</v>
      </c>
      <c r="O92" s="22">
        <v>0</v>
      </c>
      <c r="P92" s="22">
        <v>34.81</v>
      </c>
      <c r="Q92" s="22">
        <v>9051594100</v>
      </c>
      <c r="R92" s="22" t="s">
        <v>111</v>
      </c>
      <c r="S92" s="22">
        <v>80.53</v>
      </c>
      <c r="T92" s="23">
        <v>0.2102</v>
      </c>
      <c r="U92" s="22" t="s">
        <v>111</v>
      </c>
    </row>
    <row r="93" spans="1:21" x14ac:dyDescent="0.2">
      <c r="A93" s="22" t="s">
        <v>17082</v>
      </c>
      <c r="B93" s="22" t="s">
        <v>111</v>
      </c>
      <c r="C93" s="22" t="s">
        <v>17081</v>
      </c>
      <c r="D93" s="23">
        <v>9.5399999999999999E-2</v>
      </c>
      <c r="E93" s="22">
        <v>12.51</v>
      </c>
      <c r="F93" s="24">
        <v>0.54303240740740744</v>
      </c>
      <c r="J93" s="24">
        <v>0.56584490740740745</v>
      </c>
      <c r="K93" s="22">
        <v>0</v>
      </c>
      <c r="L93" s="22">
        <v>23356170000</v>
      </c>
      <c r="M93" s="22" t="s">
        <v>111</v>
      </c>
      <c r="N93" s="22" t="s">
        <v>111</v>
      </c>
      <c r="O93" s="22">
        <v>0</v>
      </c>
      <c r="P93" s="22">
        <v>71.94</v>
      </c>
      <c r="Q93" s="22">
        <v>1149749380</v>
      </c>
      <c r="R93" s="22" t="s">
        <v>111</v>
      </c>
      <c r="S93" s="22">
        <v>98.86</v>
      </c>
      <c r="T93" s="23">
        <v>5.0700000000000002E-2</v>
      </c>
      <c r="U93" s="22" t="s">
        <v>111</v>
      </c>
    </row>
    <row r="94" spans="1:21" x14ac:dyDescent="0.2">
      <c r="A94" s="22" t="s">
        <v>3296</v>
      </c>
      <c r="B94" s="22" t="s">
        <v>111</v>
      </c>
      <c r="C94" s="22" t="s">
        <v>3295</v>
      </c>
      <c r="D94" s="23">
        <v>3.7699999999999997E-2</v>
      </c>
      <c r="E94" s="22">
        <v>14.04</v>
      </c>
      <c r="F94" s="24">
        <v>0.39618055555555554</v>
      </c>
      <c r="J94" s="24">
        <v>0.39618055555555554</v>
      </c>
      <c r="K94" s="22">
        <v>0</v>
      </c>
      <c r="L94" s="22">
        <v>6587887100</v>
      </c>
      <c r="M94" s="22" t="s">
        <v>111</v>
      </c>
      <c r="N94" s="22" t="s">
        <v>111</v>
      </c>
      <c r="O94" s="22">
        <v>0</v>
      </c>
      <c r="P94" s="22">
        <v>31.35</v>
      </c>
      <c r="Q94" s="22">
        <v>1230393430</v>
      </c>
      <c r="R94" s="22" t="s">
        <v>111</v>
      </c>
      <c r="S94" s="22">
        <v>80.459999999999994</v>
      </c>
      <c r="T94" s="23">
        <v>0.18110000000000001</v>
      </c>
      <c r="U94" s="22" t="s">
        <v>111</v>
      </c>
    </row>
    <row r="95" spans="1:21" x14ac:dyDescent="0.2">
      <c r="A95" s="22" t="s">
        <v>3288</v>
      </c>
      <c r="B95" s="22" t="s">
        <v>111</v>
      </c>
      <c r="C95" s="22" t="s">
        <v>3287</v>
      </c>
      <c r="D95" s="23">
        <v>5.1200000000000002E-2</v>
      </c>
      <c r="E95" s="22">
        <v>9.44</v>
      </c>
      <c r="F95" s="24">
        <v>0.39583333333333331</v>
      </c>
      <c r="J95" s="24">
        <v>0.41303240740740743</v>
      </c>
      <c r="K95" s="22">
        <v>0</v>
      </c>
      <c r="L95" s="22">
        <v>9699855800</v>
      </c>
      <c r="M95" s="22" t="s">
        <v>111</v>
      </c>
      <c r="N95" s="22" t="s">
        <v>111</v>
      </c>
      <c r="O95" s="22">
        <v>0</v>
      </c>
      <c r="P95" s="22">
        <v>21.07</v>
      </c>
      <c r="Q95" s="22">
        <v>3701407100</v>
      </c>
      <c r="R95" s="22" t="s">
        <v>111</v>
      </c>
      <c r="S95" s="22">
        <v>60.9</v>
      </c>
      <c r="T95" s="23">
        <v>0.37040000000000001</v>
      </c>
      <c r="U95" s="22" t="s">
        <v>111</v>
      </c>
    </row>
    <row r="96" spans="1:21" x14ac:dyDescent="0.2">
      <c r="A96" s="22" t="s">
        <v>1587</v>
      </c>
      <c r="B96" s="22" t="s">
        <v>111</v>
      </c>
      <c r="C96" s="22" t="s">
        <v>1588</v>
      </c>
      <c r="D96" s="23">
        <v>-7.1800000000000003E-2</v>
      </c>
      <c r="E96" s="22">
        <v>16.8</v>
      </c>
      <c r="F96" s="22" t="s">
        <v>111</v>
      </c>
      <c r="J96" s="22" t="s">
        <v>111</v>
      </c>
      <c r="K96" s="22">
        <v>0</v>
      </c>
      <c r="L96" s="22">
        <v>21303651000</v>
      </c>
      <c r="M96" s="22" t="s">
        <v>111</v>
      </c>
      <c r="N96" s="22" t="s">
        <v>111</v>
      </c>
      <c r="O96" s="22">
        <v>0</v>
      </c>
      <c r="P96" s="22">
        <v>58.87</v>
      </c>
      <c r="Q96" s="22">
        <v>5588334000</v>
      </c>
      <c r="R96" s="22" t="s">
        <v>111</v>
      </c>
      <c r="S96" s="22">
        <v>70.94</v>
      </c>
      <c r="T96" s="23">
        <v>0.25469999999999998</v>
      </c>
      <c r="U96" s="22" t="s">
        <v>111</v>
      </c>
    </row>
    <row r="97" spans="1:21" x14ac:dyDescent="0.2">
      <c r="A97" s="22" t="s">
        <v>4820</v>
      </c>
      <c r="B97" s="22" t="s">
        <v>111</v>
      </c>
      <c r="C97" s="22" t="s">
        <v>4819</v>
      </c>
      <c r="D97" s="23">
        <v>-9.2899999999999996E-2</v>
      </c>
      <c r="E97" s="22">
        <v>25.38</v>
      </c>
      <c r="F97" s="22" t="s">
        <v>111</v>
      </c>
      <c r="J97" s="22" t="s">
        <v>111</v>
      </c>
      <c r="K97" s="22">
        <v>0</v>
      </c>
      <c r="L97" s="22">
        <v>33060562000</v>
      </c>
      <c r="M97" s="22" t="s">
        <v>111</v>
      </c>
      <c r="N97" s="22" t="s">
        <v>111</v>
      </c>
      <c r="O97" s="22">
        <v>0</v>
      </c>
      <c r="P97" s="22">
        <v>43.62</v>
      </c>
      <c r="Q97" s="22">
        <v>7245092000</v>
      </c>
      <c r="R97" s="22" t="s">
        <v>111</v>
      </c>
      <c r="S97" s="22">
        <v>41.13</v>
      </c>
      <c r="T97" s="23">
        <v>0.2104</v>
      </c>
      <c r="U97" s="22" t="s">
        <v>111</v>
      </c>
    </row>
    <row r="98" spans="1:21" x14ac:dyDescent="0.2">
      <c r="A98" s="22" t="s">
        <v>4537</v>
      </c>
      <c r="B98" s="22" t="s">
        <v>111</v>
      </c>
      <c r="C98" s="22" t="s">
        <v>4536</v>
      </c>
      <c r="D98" s="23">
        <v>0.06</v>
      </c>
      <c r="E98" s="22">
        <v>22.97</v>
      </c>
      <c r="F98" s="24">
        <v>0.58570601851851856</v>
      </c>
      <c r="J98" s="24">
        <v>0.58570601851851856</v>
      </c>
      <c r="K98" s="22">
        <v>0</v>
      </c>
      <c r="L98" s="22">
        <v>26796338000</v>
      </c>
      <c r="M98" s="22" t="s">
        <v>111</v>
      </c>
      <c r="N98" s="22" t="s">
        <v>111</v>
      </c>
      <c r="O98" s="22">
        <v>0</v>
      </c>
      <c r="P98" s="22">
        <v>51.73</v>
      </c>
      <c r="Q98" s="22">
        <v>2754218900</v>
      </c>
      <c r="R98" s="22" t="s">
        <v>111</v>
      </c>
      <c r="S98" s="22">
        <v>97.66</v>
      </c>
      <c r="T98" s="23">
        <v>0.1046</v>
      </c>
      <c r="U98" s="22" t="s">
        <v>111</v>
      </c>
    </row>
    <row r="99" spans="1:21" x14ac:dyDescent="0.2">
      <c r="A99" s="22" t="s">
        <v>3190</v>
      </c>
      <c r="B99" s="22" t="s">
        <v>111</v>
      </c>
      <c r="C99" s="22" t="s">
        <v>3189</v>
      </c>
      <c r="D99" s="23">
        <v>5.7099999999999998E-2</v>
      </c>
      <c r="E99" s="22">
        <v>4.07</v>
      </c>
      <c r="F99" s="24">
        <v>0.58888888888888891</v>
      </c>
      <c r="J99" s="24">
        <v>0.5911805555555556</v>
      </c>
      <c r="K99" s="22">
        <v>0</v>
      </c>
      <c r="L99" s="22">
        <v>1731268100</v>
      </c>
      <c r="M99" s="22" t="s">
        <v>111</v>
      </c>
      <c r="N99" s="22" t="s">
        <v>111</v>
      </c>
      <c r="O99" s="22">
        <v>0</v>
      </c>
      <c r="P99" s="22">
        <v>10.7</v>
      </c>
      <c r="Q99" s="22">
        <v>216324190</v>
      </c>
      <c r="R99" s="22" t="s">
        <v>111</v>
      </c>
      <c r="S99" s="22">
        <v>78.28</v>
      </c>
      <c r="T99" s="23">
        <v>0.12609999999999999</v>
      </c>
      <c r="U99" s="22" t="s">
        <v>111</v>
      </c>
    </row>
    <row r="100" spans="1:21" x14ac:dyDescent="0.2">
      <c r="A100" s="22" t="s">
        <v>1370</v>
      </c>
      <c r="B100" s="22" t="s">
        <v>111</v>
      </c>
      <c r="C100" s="22" t="s">
        <v>6981</v>
      </c>
      <c r="D100" s="23">
        <v>-0.1004</v>
      </c>
      <c r="E100" s="22">
        <v>7.17</v>
      </c>
      <c r="F100" s="22" t="s">
        <v>111</v>
      </c>
      <c r="J100" s="22" t="s">
        <v>111</v>
      </c>
      <c r="K100" s="22">
        <v>0</v>
      </c>
      <c r="L100" s="22">
        <v>12810713900</v>
      </c>
      <c r="M100" s="22" t="s">
        <v>111</v>
      </c>
      <c r="N100" s="22" t="s">
        <v>111</v>
      </c>
      <c r="O100" s="22">
        <v>0</v>
      </c>
      <c r="P100" s="22">
        <v>28.16</v>
      </c>
      <c r="Q100" s="22">
        <v>3635637700</v>
      </c>
      <c r="R100" s="22" t="s">
        <v>111</v>
      </c>
      <c r="S100" s="22">
        <v>45.18</v>
      </c>
      <c r="T100" s="23">
        <v>0.27439999999999998</v>
      </c>
      <c r="U100" s="22" t="s">
        <v>111</v>
      </c>
    </row>
    <row r="101" spans="1:21" x14ac:dyDescent="0.2">
      <c r="A101" s="22" t="s">
        <v>1313</v>
      </c>
      <c r="B101" s="22" t="s">
        <v>111</v>
      </c>
      <c r="C101" s="22" t="s">
        <v>1314</v>
      </c>
      <c r="D101" s="23">
        <v>6.6000000000000003E-2</v>
      </c>
      <c r="E101" s="22">
        <v>5.65</v>
      </c>
      <c r="F101" s="24">
        <v>0.43351851851851853</v>
      </c>
      <c r="J101" s="24">
        <v>0.57901620370370366</v>
      </c>
      <c r="K101" s="22">
        <v>0</v>
      </c>
      <c r="L101" s="22">
        <v>3957351800</v>
      </c>
      <c r="M101" s="22" t="s">
        <v>111</v>
      </c>
      <c r="N101" s="22" t="s">
        <v>111</v>
      </c>
      <c r="O101" s="22">
        <v>0</v>
      </c>
      <c r="P101" s="22">
        <v>60.63</v>
      </c>
      <c r="Q101" s="22">
        <v>402674950</v>
      </c>
      <c r="R101" s="22" t="s">
        <v>111</v>
      </c>
      <c r="S101" s="22">
        <v>96.18</v>
      </c>
      <c r="T101" s="23">
        <v>0.1014</v>
      </c>
      <c r="U101" s="22" t="s">
        <v>111</v>
      </c>
    </row>
    <row r="102" spans="1:21" x14ac:dyDescent="0.2">
      <c r="A102" s="22" t="s">
        <v>7468</v>
      </c>
      <c r="B102" s="22" t="s">
        <v>111</v>
      </c>
      <c r="C102" s="22" t="s">
        <v>7467</v>
      </c>
      <c r="D102" s="23">
        <v>-3.7699999999999997E-2</v>
      </c>
      <c r="E102" s="22">
        <v>8.69</v>
      </c>
      <c r="F102" s="24">
        <v>0.39583333333333331</v>
      </c>
      <c r="J102" s="24">
        <v>0.39583333333333331</v>
      </c>
      <c r="K102" s="22">
        <v>0</v>
      </c>
      <c r="L102" s="22">
        <v>29679665000</v>
      </c>
      <c r="M102" s="22" t="s">
        <v>111</v>
      </c>
      <c r="N102" s="22" t="s">
        <v>111</v>
      </c>
      <c r="O102" s="22">
        <v>0</v>
      </c>
      <c r="P102" s="22">
        <v>60.65</v>
      </c>
      <c r="Q102" s="22">
        <v>7863388700</v>
      </c>
      <c r="R102" s="22" t="s">
        <v>111</v>
      </c>
      <c r="S102" s="22">
        <v>73.31</v>
      </c>
      <c r="T102" s="23">
        <v>0.25169999999999998</v>
      </c>
      <c r="U102" s="22"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2C55F4-CEC6-488A-8ADA-BB6150315545}">
  <dimension ref="A1:U108"/>
  <sheetViews>
    <sheetView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6978</v>
      </c>
      <c r="G1" s="2" t="s">
        <v>1884</v>
      </c>
      <c r="H1" s="2" t="s">
        <v>1883</v>
      </c>
      <c r="I1" s="2" t="s">
        <v>1882</v>
      </c>
      <c r="J1" s="22" t="s">
        <v>16977</v>
      </c>
      <c r="K1" s="22" t="s">
        <v>16976</v>
      </c>
      <c r="L1" s="22" t="s">
        <v>27</v>
      </c>
      <c r="M1" s="22" t="s">
        <v>16975</v>
      </c>
      <c r="N1" s="22" t="s">
        <v>190</v>
      </c>
      <c r="O1" s="22" t="s">
        <v>223</v>
      </c>
      <c r="P1" s="22" t="s">
        <v>5157</v>
      </c>
      <c r="Q1" s="22" t="s">
        <v>14108</v>
      </c>
      <c r="R1" s="22" t="s">
        <v>16974</v>
      </c>
      <c r="S1" s="22" t="s">
        <v>16973</v>
      </c>
      <c r="T1" s="22" t="s">
        <v>17060</v>
      </c>
      <c r="U1" s="22" t="s">
        <v>16972</v>
      </c>
    </row>
    <row r="2" spans="1:21" x14ac:dyDescent="0.2">
      <c r="A2" s="22" t="s">
        <v>3509</v>
      </c>
      <c r="B2" s="22" t="s">
        <v>111</v>
      </c>
      <c r="C2" s="22" t="s">
        <v>3508</v>
      </c>
      <c r="D2" s="23">
        <v>0.10009999999999999</v>
      </c>
      <c r="E2" s="22">
        <v>49.47</v>
      </c>
      <c r="F2" s="24">
        <v>0.39619212962962963</v>
      </c>
      <c r="J2" s="24">
        <v>0.39619212962962963</v>
      </c>
      <c r="K2" s="22">
        <v>10</v>
      </c>
      <c r="L2" s="22">
        <v>8049579300</v>
      </c>
      <c r="M2" s="22" t="s">
        <v>15959</v>
      </c>
      <c r="N2" s="22" t="s">
        <v>192</v>
      </c>
      <c r="O2" s="22">
        <v>655370</v>
      </c>
      <c r="P2" s="22">
        <v>14.74</v>
      </c>
      <c r="Q2" s="22">
        <v>348499680</v>
      </c>
      <c r="R2" s="22" t="s">
        <v>15735</v>
      </c>
      <c r="S2" s="22">
        <v>100</v>
      </c>
      <c r="T2" s="23">
        <v>4.3299999999999998E-2</v>
      </c>
      <c r="U2" s="22">
        <v>53.59</v>
      </c>
    </row>
    <row r="3" spans="1:21" x14ac:dyDescent="0.2">
      <c r="A3" s="22" t="s">
        <v>527</v>
      </c>
      <c r="B3" s="22">
        <v>1</v>
      </c>
      <c r="C3" s="22" t="s">
        <v>528</v>
      </c>
      <c r="D3" s="23">
        <v>0.1</v>
      </c>
      <c r="E3" s="22">
        <v>71.290000000000006</v>
      </c>
      <c r="F3" s="24">
        <v>0.39688657407407407</v>
      </c>
      <c r="J3" s="24">
        <v>0.40628472222222223</v>
      </c>
      <c r="K3" s="22">
        <v>8</v>
      </c>
      <c r="L3" s="22">
        <v>12907749900</v>
      </c>
      <c r="M3" s="22" t="s">
        <v>16748</v>
      </c>
      <c r="N3" s="22" t="s">
        <v>191</v>
      </c>
      <c r="O3" s="22">
        <v>524296</v>
      </c>
      <c r="P3" s="22">
        <v>23.82</v>
      </c>
      <c r="Q3" s="22">
        <v>4354169800</v>
      </c>
      <c r="R3" s="22" t="s">
        <v>16960</v>
      </c>
      <c r="S3" s="22">
        <v>100</v>
      </c>
      <c r="T3" s="23">
        <v>0.34420000000000001</v>
      </c>
      <c r="U3" s="22">
        <v>4.37</v>
      </c>
    </row>
    <row r="4" spans="1:21" x14ac:dyDescent="0.2">
      <c r="A4" s="22" t="s">
        <v>7468</v>
      </c>
      <c r="B4" s="22" t="s">
        <v>111</v>
      </c>
      <c r="C4" s="22" t="s">
        <v>7467</v>
      </c>
      <c r="D4" s="23">
        <v>9.9900000000000003E-2</v>
      </c>
      <c r="E4" s="22">
        <v>9.0299999999999994</v>
      </c>
      <c r="F4" s="24">
        <v>0.40593750000000001</v>
      </c>
      <c r="J4" s="24">
        <v>0.40663194444444445</v>
      </c>
      <c r="K4" s="22">
        <v>7</v>
      </c>
      <c r="L4" s="22">
        <v>30840895000</v>
      </c>
      <c r="M4" s="22" t="s">
        <v>16363</v>
      </c>
      <c r="N4" s="22" t="s">
        <v>191</v>
      </c>
      <c r="O4" s="22">
        <v>458759</v>
      </c>
      <c r="P4" s="22">
        <v>60.65</v>
      </c>
      <c r="Q4" s="22">
        <v>2659950000</v>
      </c>
      <c r="R4" s="22" t="s">
        <v>16886</v>
      </c>
      <c r="S4" s="22">
        <v>100</v>
      </c>
      <c r="T4" s="23">
        <v>8.8599999999999998E-2</v>
      </c>
      <c r="U4" s="22">
        <v>15.73</v>
      </c>
    </row>
    <row r="5" spans="1:21" x14ac:dyDescent="0.2">
      <c r="A5" s="22" t="s">
        <v>4383</v>
      </c>
      <c r="B5" s="22" t="s">
        <v>111</v>
      </c>
      <c r="C5" s="22" t="s">
        <v>4382</v>
      </c>
      <c r="D5" s="23">
        <v>0.1</v>
      </c>
      <c r="E5" s="22">
        <v>29.91</v>
      </c>
      <c r="F5" s="24">
        <v>0.39890046296296294</v>
      </c>
      <c r="J5" s="24">
        <v>0.40011574074074074</v>
      </c>
      <c r="K5" s="22">
        <v>6</v>
      </c>
      <c r="L5" s="22">
        <v>33731415000</v>
      </c>
      <c r="M5" s="22" t="s">
        <v>7342</v>
      </c>
      <c r="N5" s="22" t="s">
        <v>191</v>
      </c>
      <c r="O5" s="22">
        <v>393222</v>
      </c>
      <c r="P5" s="22">
        <v>3.55</v>
      </c>
      <c r="Q5" s="22">
        <v>7067431600</v>
      </c>
      <c r="R5" s="22" t="s">
        <v>16965</v>
      </c>
      <c r="S5" s="22">
        <v>100</v>
      </c>
      <c r="T5" s="23">
        <v>0.2155</v>
      </c>
      <c r="U5" s="22">
        <v>14.05</v>
      </c>
    </row>
    <row r="6" spans="1:21" x14ac:dyDescent="0.2">
      <c r="A6" s="22" t="s">
        <v>1330</v>
      </c>
      <c r="B6" s="22" t="s">
        <v>111</v>
      </c>
      <c r="C6" s="22" t="s">
        <v>1331</v>
      </c>
      <c r="D6" s="23">
        <v>0.1002</v>
      </c>
      <c r="E6" s="22">
        <v>18.89</v>
      </c>
      <c r="F6" s="24">
        <v>0.39583333333333331</v>
      </c>
      <c r="J6" s="24">
        <v>0.39583333333333331</v>
      </c>
      <c r="K6" s="22">
        <v>6</v>
      </c>
      <c r="L6" s="22">
        <v>13510863000</v>
      </c>
      <c r="M6" s="22" t="s">
        <v>16357</v>
      </c>
      <c r="N6" s="22" t="s">
        <v>193</v>
      </c>
      <c r="O6" s="22">
        <v>393222</v>
      </c>
      <c r="P6" s="22">
        <v>21.26</v>
      </c>
      <c r="Q6" s="22">
        <v>240128870</v>
      </c>
      <c r="R6" s="22" t="s">
        <v>17059</v>
      </c>
      <c r="S6" s="22">
        <v>100</v>
      </c>
      <c r="T6" s="23">
        <v>1.78E-2</v>
      </c>
      <c r="U6" s="22">
        <v>567.85</v>
      </c>
    </row>
    <row r="7" spans="1:21" x14ac:dyDescent="0.2">
      <c r="A7" s="22" t="s">
        <v>16132</v>
      </c>
      <c r="B7" s="22" t="s">
        <v>111</v>
      </c>
      <c r="C7" s="22" t="s">
        <v>16131</v>
      </c>
      <c r="D7" s="23">
        <v>0.2</v>
      </c>
      <c r="E7" s="22">
        <v>101.72</v>
      </c>
      <c r="F7" s="24">
        <v>0.42039351851851853</v>
      </c>
      <c r="J7" s="24">
        <v>0.56653935185185189</v>
      </c>
      <c r="K7" s="22">
        <v>6</v>
      </c>
      <c r="L7" s="22">
        <v>3656246100</v>
      </c>
      <c r="M7" s="22" t="s">
        <v>16130</v>
      </c>
      <c r="N7" s="22" t="s">
        <v>191</v>
      </c>
      <c r="O7" s="22">
        <v>393222</v>
      </c>
      <c r="P7" s="22">
        <v>35.57</v>
      </c>
      <c r="Q7" s="22">
        <v>1743460900</v>
      </c>
      <c r="R7" s="22" t="s">
        <v>16943</v>
      </c>
      <c r="S7" s="22">
        <v>100</v>
      </c>
      <c r="T7" s="23">
        <v>0.51449999999999996</v>
      </c>
      <c r="U7" s="22">
        <v>2.08</v>
      </c>
    </row>
    <row r="8" spans="1:21" x14ac:dyDescent="0.2">
      <c r="A8" s="22" t="s">
        <v>1587</v>
      </c>
      <c r="B8" s="22" t="s">
        <v>111</v>
      </c>
      <c r="C8" s="22" t="s">
        <v>1588</v>
      </c>
      <c r="D8" s="23">
        <v>0.1003</v>
      </c>
      <c r="E8" s="22">
        <v>18.100000000000001</v>
      </c>
      <c r="F8" s="24">
        <v>0.39583333333333331</v>
      </c>
      <c r="J8" s="24">
        <v>0.39583333333333331</v>
      </c>
      <c r="K8" s="22">
        <v>6</v>
      </c>
      <c r="L8" s="22">
        <v>22952148000</v>
      </c>
      <c r="M8" s="22" t="s">
        <v>16889</v>
      </c>
      <c r="N8" s="22" t="s">
        <v>193</v>
      </c>
      <c r="O8" s="22">
        <v>393222</v>
      </c>
      <c r="P8" s="22">
        <v>58.87</v>
      </c>
      <c r="Q8" s="22">
        <v>269721490</v>
      </c>
      <c r="R8" s="22" t="s">
        <v>17058</v>
      </c>
      <c r="S8" s="22">
        <v>100</v>
      </c>
      <c r="T8" s="23">
        <v>1.18E-2</v>
      </c>
      <c r="U8" s="22">
        <v>226.22</v>
      </c>
    </row>
    <row r="9" spans="1:21" x14ac:dyDescent="0.2">
      <c r="A9" s="22" t="s">
        <v>970</v>
      </c>
      <c r="B9" s="22" t="s">
        <v>111</v>
      </c>
      <c r="C9" s="22" t="s">
        <v>971</v>
      </c>
      <c r="D9" s="23">
        <v>0.1004</v>
      </c>
      <c r="E9" s="22">
        <v>9.2100000000000009</v>
      </c>
      <c r="F9" s="24">
        <v>0.39583333333333331</v>
      </c>
      <c r="J9" s="24">
        <v>0.39583333333333331</v>
      </c>
      <c r="K9" s="22">
        <v>6</v>
      </c>
      <c r="L9" s="22">
        <v>31103911000</v>
      </c>
      <c r="M9" s="22" t="s">
        <v>16082</v>
      </c>
      <c r="N9" s="22" t="s">
        <v>193</v>
      </c>
      <c r="O9" s="22">
        <v>393222</v>
      </c>
      <c r="P9" s="22">
        <v>69.52</v>
      </c>
      <c r="Q9" s="22">
        <v>59088100</v>
      </c>
      <c r="R9" s="22" t="s">
        <v>17057</v>
      </c>
      <c r="S9" s="22">
        <v>100</v>
      </c>
      <c r="T9" s="23">
        <v>1.9E-3</v>
      </c>
      <c r="U9" s="22">
        <v>6267.82</v>
      </c>
    </row>
    <row r="10" spans="1:21" x14ac:dyDescent="0.2">
      <c r="A10" s="22" t="s">
        <v>16172</v>
      </c>
      <c r="B10" s="22" t="s">
        <v>111</v>
      </c>
      <c r="C10" s="22" t="s">
        <v>16171</v>
      </c>
      <c r="D10" s="23">
        <v>0.2</v>
      </c>
      <c r="E10" s="22">
        <v>24.12</v>
      </c>
      <c r="F10" s="24">
        <v>0.44438657407407406</v>
      </c>
      <c r="J10" s="24">
        <v>0.61310185185185184</v>
      </c>
      <c r="K10" s="22">
        <v>3</v>
      </c>
      <c r="L10" s="22">
        <v>67227827000</v>
      </c>
      <c r="M10" s="22" t="s">
        <v>16971</v>
      </c>
      <c r="N10" s="22" t="s">
        <v>191</v>
      </c>
      <c r="O10" s="22">
        <v>262150</v>
      </c>
      <c r="P10" s="22">
        <v>59.97</v>
      </c>
      <c r="Q10" s="22">
        <v>10100369500</v>
      </c>
      <c r="R10" s="22" t="s">
        <v>16744</v>
      </c>
      <c r="S10" s="22">
        <v>99.6</v>
      </c>
      <c r="T10" s="23">
        <v>0.15529999999999999</v>
      </c>
      <c r="U10" s="22" t="s">
        <v>111</v>
      </c>
    </row>
    <row r="11" spans="1:21" x14ac:dyDescent="0.2">
      <c r="A11" s="22" t="s">
        <v>3887</v>
      </c>
      <c r="B11" s="22">
        <v>2</v>
      </c>
      <c r="C11" s="22" t="s">
        <v>3886</v>
      </c>
      <c r="D11" s="23">
        <v>0.1</v>
      </c>
      <c r="E11" s="22">
        <v>47.21</v>
      </c>
      <c r="F11" s="24">
        <v>0.39583333333333331</v>
      </c>
      <c r="J11" s="24">
        <v>0.39583333333333331</v>
      </c>
      <c r="K11" s="22">
        <v>3</v>
      </c>
      <c r="L11" s="22">
        <v>10069675000</v>
      </c>
      <c r="M11" s="22" t="s">
        <v>17056</v>
      </c>
      <c r="N11" s="22" t="s">
        <v>193</v>
      </c>
      <c r="O11" s="22">
        <v>196611</v>
      </c>
      <c r="P11" s="22">
        <v>27.27</v>
      </c>
      <c r="Q11" s="22">
        <v>155385670</v>
      </c>
      <c r="R11" s="22" t="s">
        <v>17055</v>
      </c>
      <c r="S11" s="22">
        <v>100</v>
      </c>
      <c r="T11" s="23">
        <v>1.54E-2</v>
      </c>
      <c r="U11" s="22">
        <v>595.38</v>
      </c>
    </row>
    <row r="12" spans="1:21" x14ac:dyDescent="0.2">
      <c r="A12" s="22" t="s">
        <v>4000</v>
      </c>
      <c r="B12" s="22" t="s">
        <v>111</v>
      </c>
      <c r="C12" s="22" t="s">
        <v>12769</v>
      </c>
      <c r="D12" s="23">
        <v>0.10050000000000001</v>
      </c>
      <c r="E12" s="22">
        <v>4.5999999999999996</v>
      </c>
      <c r="F12" s="24">
        <v>0.39758101851851851</v>
      </c>
      <c r="J12" s="24">
        <v>0.40046296296296297</v>
      </c>
      <c r="K12" s="22">
        <v>3</v>
      </c>
      <c r="L12" s="22">
        <v>27130543000</v>
      </c>
      <c r="M12" s="22" t="s">
        <v>16645</v>
      </c>
      <c r="N12" s="22" t="s">
        <v>192</v>
      </c>
      <c r="O12" s="22">
        <v>196611</v>
      </c>
      <c r="P12" s="22">
        <v>76.73</v>
      </c>
      <c r="Q12" s="22">
        <v>1365427400</v>
      </c>
      <c r="R12" s="22" t="s">
        <v>14239</v>
      </c>
      <c r="S12" s="22">
        <v>96.08</v>
      </c>
      <c r="T12" s="23">
        <v>5.0700000000000002E-2</v>
      </c>
      <c r="U12" s="22">
        <v>11</v>
      </c>
    </row>
    <row r="13" spans="1:21" x14ac:dyDescent="0.2">
      <c r="A13" s="22" t="s">
        <v>10381</v>
      </c>
      <c r="B13" s="22" t="s">
        <v>111</v>
      </c>
      <c r="C13" s="22" t="s">
        <v>10380</v>
      </c>
      <c r="D13" s="23">
        <v>0.2</v>
      </c>
      <c r="E13" s="22">
        <v>21</v>
      </c>
      <c r="F13" s="22" t="s">
        <v>111</v>
      </c>
      <c r="J13" s="24">
        <v>0.62107638888888894</v>
      </c>
      <c r="K13" s="22">
        <v>2</v>
      </c>
      <c r="L13" s="22">
        <v>3171406300</v>
      </c>
      <c r="M13" s="22" t="s">
        <v>2114</v>
      </c>
      <c r="N13" s="22" t="s">
        <v>191</v>
      </c>
      <c r="O13" s="22">
        <v>131074</v>
      </c>
      <c r="P13" s="22">
        <v>7.79</v>
      </c>
      <c r="Q13" s="22">
        <v>910848660</v>
      </c>
      <c r="R13" s="22" t="s">
        <v>16928</v>
      </c>
      <c r="S13" s="22">
        <v>95.64</v>
      </c>
      <c r="T13" s="23">
        <v>0.3085</v>
      </c>
      <c r="U13" s="22" t="s">
        <v>111</v>
      </c>
    </row>
    <row r="14" spans="1:21" x14ac:dyDescent="0.2">
      <c r="A14" s="22" t="s">
        <v>736</v>
      </c>
      <c r="B14" s="22">
        <v>5</v>
      </c>
      <c r="C14" s="22" t="s">
        <v>737</v>
      </c>
      <c r="D14" s="23">
        <v>0.1004</v>
      </c>
      <c r="E14" s="22">
        <v>12.49</v>
      </c>
      <c r="F14" s="24">
        <v>0.39653935185185185</v>
      </c>
      <c r="J14" s="24">
        <v>0.41188657407407409</v>
      </c>
      <c r="K14" s="22">
        <v>2</v>
      </c>
      <c r="L14" s="22">
        <v>4196394000</v>
      </c>
      <c r="M14" s="22" t="s">
        <v>14978</v>
      </c>
      <c r="N14" s="22" t="s">
        <v>191</v>
      </c>
      <c r="O14" s="22">
        <v>851984</v>
      </c>
      <c r="P14" s="22">
        <v>31.65</v>
      </c>
      <c r="Q14" s="22">
        <v>661289010</v>
      </c>
      <c r="R14" s="22" t="s">
        <v>17054</v>
      </c>
      <c r="S14" s="22">
        <v>100</v>
      </c>
      <c r="T14" s="23">
        <v>0.16059999999999999</v>
      </c>
      <c r="U14" s="22">
        <v>15.07</v>
      </c>
    </row>
    <row r="15" spans="1:21" x14ac:dyDescent="0.2">
      <c r="A15" s="22" t="s">
        <v>4898</v>
      </c>
      <c r="B15" s="22" t="s">
        <v>111</v>
      </c>
      <c r="C15" s="22" t="s">
        <v>4897</v>
      </c>
      <c r="D15" s="23">
        <v>0.1004</v>
      </c>
      <c r="E15" s="22">
        <v>9.32</v>
      </c>
      <c r="F15" s="24">
        <v>0.40358796296296295</v>
      </c>
      <c r="J15" s="24">
        <v>0.40358796296296295</v>
      </c>
      <c r="K15" s="22">
        <v>2</v>
      </c>
      <c r="L15" s="22">
        <v>15842843000</v>
      </c>
      <c r="M15" s="22" t="s">
        <v>17053</v>
      </c>
      <c r="N15" s="22" t="s">
        <v>191</v>
      </c>
      <c r="O15" s="22">
        <v>131074</v>
      </c>
      <c r="P15" s="22">
        <v>52.77</v>
      </c>
      <c r="Q15" s="22">
        <v>701394540</v>
      </c>
      <c r="R15" s="22" t="s">
        <v>14957</v>
      </c>
      <c r="S15" s="22">
        <v>100</v>
      </c>
      <c r="T15" s="23">
        <v>4.65E-2</v>
      </c>
      <c r="U15" s="22">
        <v>18.14</v>
      </c>
    </row>
    <row r="16" spans="1:21" x14ac:dyDescent="0.2">
      <c r="A16" s="22" t="s">
        <v>1352</v>
      </c>
      <c r="B16" s="22" t="s">
        <v>111</v>
      </c>
      <c r="C16" s="22" t="s">
        <v>1353</v>
      </c>
      <c r="D16" s="23">
        <v>0.1</v>
      </c>
      <c r="E16" s="22">
        <v>41.58</v>
      </c>
      <c r="F16" s="24">
        <v>0.57174768518518515</v>
      </c>
      <c r="J16" s="24">
        <v>0.58098379629629626</v>
      </c>
      <c r="K16" s="22">
        <v>2</v>
      </c>
      <c r="L16" s="22">
        <v>7957951500</v>
      </c>
      <c r="M16" s="22" t="s">
        <v>16831</v>
      </c>
      <c r="N16" s="22" t="s">
        <v>191</v>
      </c>
      <c r="O16" s="22">
        <v>131074</v>
      </c>
      <c r="P16" s="22">
        <v>9.56</v>
      </c>
      <c r="Q16" s="22">
        <v>601136430</v>
      </c>
      <c r="R16" s="22" t="s">
        <v>17052</v>
      </c>
      <c r="S16" s="22">
        <v>100</v>
      </c>
      <c r="T16" s="23">
        <v>8.0399999999999999E-2</v>
      </c>
      <c r="U16" s="22">
        <v>5.41</v>
      </c>
    </row>
    <row r="17" spans="1:21" x14ac:dyDescent="0.2">
      <c r="A17" s="22" t="s">
        <v>3475</v>
      </c>
      <c r="B17" s="22" t="s">
        <v>111</v>
      </c>
      <c r="C17" s="22" t="s">
        <v>3474</v>
      </c>
      <c r="D17" s="23">
        <v>0.10059999999999999</v>
      </c>
      <c r="E17" s="22">
        <v>7</v>
      </c>
      <c r="F17" s="24">
        <v>0.39706018518518521</v>
      </c>
      <c r="J17" s="24">
        <v>0.39810185185185187</v>
      </c>
      <c r="K17" s="22">
        <v>2</v>
      </c>
      <c r="L17" s="22">
        <v>3506823800</v>
      </c>
      <c r="M17" s="22" t="s">
        <v>16827</v>
      </c>
      <c r="N17" s="22" t="s">
        <v>191</v>
      </c>
      <c r="O17" s="22">
        <v>131074</v>
      </c>
      <c r="P17" s="22">
        <v>15.83</v>
      </c>
      <c r="Q17" s="22">
        <v>153733310</v>
      </c>
      <c r="R17" s="22" t="s">
        <v>17051</v>
      </c>
      <c r="S17" s="22">
        <v>98.09</v>
      </c>
      <c r="T17" s="23">
        <v>4.4600000000000001E-2</v>
      </c>
      <c r="U17" s="22">
        <v>62.54</v>
      </c>
    </row>
    <row r="18" spans="1:21" x14ac:dyDescent="0.2">
      <c r="A18" s="22" t="s">
        <v>3411</v>
      </c>
      <c r="B18" s="22" t="s">
        <v>111</v>
      </c>
      <c r="C18" s="22" t="s">
        <v>3410</v>
      </c>
      <c r="D18" s="23">
        <v>0.1002</v>
      </c>
      <c r="E18" s="22">
        <v>14.27</v>
      </c>
      <c r="F18" s="22" t="s">
        <v>111</v>
      </c>
      <c r="J18" s="24">
        <v>0.61040509259259257</v>
      </c>
      <c r="K18" s="22">
        <v>2</v>
      </c>
      <c r="L18" s="22">
        <v>11602196400</v>
      </c>
      <c r="M18" s="22" t="s">
        <v>16814</v>
      </c>
      <c r="N18" s="22" t="s">
        <v>191</v>
      </c>
      <c r="O18" s="22">
        <v>131074</v>
      </c>
      <c r="P18" s="22">
        <v>59.6</v>
      </c>
      <c r="Q18" s="22">
        <v>2038896400</v>
      </c>
      <c r="R18" s="22" t="s">
        <v>16946</v>
      </c>
      <c r="S18" s="22">
        <v>93.9</v>
      </c>
      <c r="T18" s="23">
        <v>0.18690000000000001</v>
      </c>
      <c r="U18" s="22" t="s">
        <v>111</v>
      </c>
    </row>
    <row r="19" spans="1:21" x14ac:dyDescent="0.2">
      <c r="A19" s="22">
        <v>870299</v>
      </c>
      <c r="B19" s="22" t="s">
        <v>111</v>
      </c>
      <c r="C19" s="22" t="s">
        <v>2980</v>
      </c>
      <c r="D19" s="23">
        <v>0.29980000000000001</v>
      </c>
      <c r="E19" s="22">
        <v>14.48</v>
      </c>
      <c r="F19" s="24">
        <v>0.4092824074074074</v>
      </c>
      <c r="J19" s="24">
        <v>0.62004629629629626</v>
      </c>
      <c r="K19" s="22">
        <v>1</v>
      </c>
      <c r="L19" s="22">
        <v>652765410</v>
      </c>
      <c r="M19" s="22" t="s">
        <v>2114</v>
      </c>
      <c r="N19" s="22" t="s">
        <v>191</v>
      </c>
      <c r="O19" s="22">
        <v>65537</v>
      </c>
      <c r="P19" s="22">
        <v>0</v>
      </c>
      <c r="Q19" s="22">
        <v>246808810</v>
      </c>
      <c r="R19" s="22" t="s">
        <v>17050</v>
      </c>
      <c r="S19" s="22">
        <v>97.42</v>
      </c>
      <c r="T19" s="23">
        <v>0.39350000000000002</v>
      </c>
      <c r="U19" s="22" t="s">
        <v>111</v>
      </c>
    </row>
    <row r="20" spans="1:21" x14ac:dyDescent="0.2">
      <c r="A20" s="22">
        <v>430556</v>
      </c>
      <c r="B20" s="22" t="s">
        <v>111</v>
      </c>
      <c r="C20" s="22" t="s">
        <v>17049</v>
      </c>
      <c r="D20" s="23">
        <v>0.2994</v>
      </c>
      <c r="E20" s="22">
        <v>11.63</v>
      </c>
      <c r="F20" s="24">
        <v>0.39583333333333331</v>
      </c>
      <c r="J20" s="24">
        <v>0.39583333333333331</v>
      </c>
      <c r="K20" s="22">
        <v>1</v>
      </c>
      <c r="L20" s="22">
        <v>1374269900</v>
      </c>
      <c r="M20" s="22" t="s">
        <v>17048</v>
      </c>
      <c r="N20" s="22" t="s">
        <v>193</v>
      </c>
      <c r="O20" s="22">
        <v>65537</v>
      </c>
      <c r="P20" s="22">
        <v>0</v>
      </c>
      <c r="Q20" s="22">
        <v>227341360</v>
      </c>
      <c r="R20" s="22" t="s">
        <v>17047</v>
      </c>
      <c r="S20" s="22">
        <v>100</v>
      </c>
      <c r="T20" s="23">
        <v>0.16539999999999999</v>
      </c>
      <c r="U20" s="22">
        <v>28.22</v>
      </c>
    </row>
    <row r="21" spans="1:21" x14ac:dyDescent="0.2">
      <c r="A21" s="22" t="s">
        <v>14137</v>
      </c>
      <c r="B21" s="22" t="s">
        <v>111</v>
      </c>
      <c r="C21" s="22" t="s">
        <v>14136</v>
      </c>
      <c r="D21" s="23">
        <v>0.20019999999999999</v>
      </c>
      <c r="E21" s="22">
        <v>20.02</v>
      </c>
      <c r="F21" s="24">
        <v>0.40749999999999997</v>
      </c>
      <c r="I21" s="2" t="e">
        <f>AVERAGE((H21-G21)*100/H21)</f>
        <v>#DIV/0!</v>
      </c>
      <c r="J21" s="24">
        <v>0.40749999999999997</v>
      </c>
      <c r="K21" s="22">
        <v>1</v>
      </c>
      <c r="L21" s="22">
        <v>3105203900</v>
      </c>
      <c r="M21" s="22" t="s">
        <v>17046</v>
      </c>
      <c r="N21" s="22" t="s">
        <v>191</v>
      </c>
      <c r="O21" s="22">
        <v>65537</v>
      </c>
      <c r="P21" s="22">
        <v>0.94</v>
      </c>
      <c r="Q21" s="22">
        <v>435948360</v>
      </c>
      <c r="R21" s="22" t="s">
        <v>17045</v>
      </c>
      <c r="S21" s="22">
        <v>100</v>
      </c>
      <c r="T21" s="23">
        <v>0.14810000000000001</v>
      </c>
      <c r="U21" s="22">
        <v>42.2</v>
      </c>
    </row>
    <row r="22" spans="1:21" x14ac:dyDescent="0.2">
      <c r="A22" s="22" t="s">
        <v>5539</v>
      </c>
      <c r="B22" s="22" t="s">
        <v>111</v>
      </c>
      <c r="C22" s="22" t="s">
        <v>5538</v>
      </c>
      <c r="D22" s="23">
        <v>0.19969999999999999</v>
      </c>
      <c r="E22" s="22">
        <v>7.63</v>
      </c>
      <c r="F22" s="24">
        <v>0.47386574074074073</v>
      </c>
      <c r="J22" s="24">
        <v>0.61310185185185184</v>
      </c>
      <c r="K22" s="22">
        <v>1</v>
      </c>
      <c r="L22" s="22">
        <v>4877182900</v>
      </c>
      <c r="M22" s="22" t="s">
        <v>14674</v>
      </c>
      <c r="N22" s="22" t="s">
        <v>191</v>
      </c>
      <c r="O22" s="22">
        <v>65537</v>
      </c>
      <c r="P22" s="22">
        <v>23.28</v>
      </c>
      <c r="Q22" s="22">
        <v>1180492870</v>
      </c>
      <c r="R22" s="22" t="s">
        <v>14226</v>
      </c>
      <c r="S22" s="22">
        <v>82.34</v>
      </c>
      <c r="T22" s="23">
        <v>0.26019999999999999</v>
      </c>
      <c r="U22" s="22" t="s">
        <v>111</v>
      </c>
    </row>
    <row r="23" spans="1:21" x14ac:dyDescent="0.2">
      <c r="A23" s="22" t="s">
        <v>17044</v>
      </c>
      <c r="B23" s="22" t="s">
        <v>111</v>
      </c>
      <c r="C23" s="22" t="s">
        <v>17043</v>
      </c>
      <c r="D23" s="23">
        <v>0.2</v>
      </c>
      <c r="E23" s="22">
        <v>11.58</v>
      </c>
      <c r="F23" s="24">
        <v>0.44416666666666665</v>
      </c>
      <c r="I23" s="2" t="e">
        <f>AVERAGE((H23-G23)*100/H23)</f>
        <v>#DIV/0!</v>
      </c>
      <c r="J23" s="24">
        <v>0.44416666666666665</v>
      </c>
      <c r="K23" s="22">
        <v>1</v>
      </c>
      <c r="L23" s="22">
        <v>5403487100</v>
      </c>
      <c r="M23" s="22" t="s">
        <v>17042</v>
      </c>
      <c r="N23" s="22" t="s">
        <v>191</v>
      </c>
      <c r="O23" s="22">
        <v>65537</v>
      </c>
      <c r="P23" s="22">
        <v>45.85</v>
      </c>
      <c r="Q23" s="22">
        <v>688299590</v>
      </c>
      <c r="R23" s="22" t="s">
        <v>14261</v>
      </c>
      <c r="S23" s="22">
        <v>100</v>
      </c>
      <c r="T23" s="23">
        <v>0.13669999999999999</v>
      </c>
      <c r="U23" s="22">
        <v>28.75</v>
      </c>
    </row>
    <row r="24" spans="1:21" x14ac:dyDescent="0.2">
      <c r="A24" s="22" t="s">
        <v>4481</v>
      </c>
      <c r="B24" s="22" t="s">
        <v>111</v>
      </c>
      <c r="C24" s="22" t="s">
        <v>4480</v>
      </c>
      <c r="D24" s="23">
        <v>0.19969999999999999</v>
      </c>
      <c r="E24" s="22">
        <v>16.04</v>
      </c>
      <c r="F24" s="24">
        <v>0.41015046296296298</v>
      </c>
      <c r="J24" s="24">
        <v>0.41015046296296298</v>
      </c>
      <c r="K24" s="22">
        <v>1</v>
      </c>
      <c r="L24" s="22">
        <v>5992494700</v>
      </c>
      <c r="M24" s="22" t="s">
        <v>4479</v>
      </c>
      <c r="N24" s="22" t="s">
        <v>191</v>
      </c>
      <c r="O24" s="22">
        <v>65537</v>
      </c>
      <c r="P24" s="22">
        <v>4.43</v>
      </c>
      <c r="Q24" s="22">
        <v>1352412400</v>
      </c>
      <c r="R24" s="22" t="s">
        <v>16937</v>
      </c>
      <c r="S24" s="22">
        <v>100</v>
      </c>
      <c r="T24" s="23">
        <v>0.24049999999999999</v>
      </c>
      <c r="U24" s="22">
        <v>27</v>
      </c>
    </row>
    <row r="25" spans="1:21" x14ac:dyDescent="0.2">
      <c r="A25" s="22" t="s">
        <v>15784</v>
      </c>
      <c r="B25" s="22" t="s">
        <v>111</v>
      </c>
      <c r="C25" s="22" t="s">
        <v>15783</v>
      </c>
      <c r="D25" s="23">
        <v>0.19980000000000001</v>
      </c>
      <c r="E25" s="22">
        <v>25.22</v>
      </c>
      <c r="F25" s="24">
        <v>0.54476851851851849</v>
      </c>
      <c r="J25" s="24">
        <v>0.6209027777777778</v>
      </c>
      <c r="K25" s="22">
        <v>1</v>
      </c>
      <c r="L25" s="22">
        <v>23898322000</v>
      </c>
      <c r="M25" s="22" t="s">
        <v>16968</v>
      </c>
      <c r="N25" s="22" t="s">
        <v>191</v>
      </c>
      <c r="O25" s="22">
        <v>65537</v>
      </c>
      <c r="P25" s="22">
        <v>6.91</v>
      </c>
      <c r="Q25" s="22">
        <v>8447060600</v>
      </c>
      <c r="R25" s="22" t="s">
        <v>16967</v>
      </c>
      <c r="S25" s="22">
        <v>98.26</v>
      </c>
      <c r="T25" s="23">
        <v>0.38419999999999999</v>
      </c>
      <c r="U25" s="22" t="s">
        <v>111</v>
      </c>
    </row>
    <row r="26" spans="1:21" x14ac:dyDescent="0.2">
      <c r="A26" s="22" t="s">
        <v>1009</v>
      </c>
      <c r="B26" s="22" t="s">
        <v>111</v>
      </c>
      <c r="C26" s="22" t="s">
        <v>1010</v>
      </c>
      <c r="D26" s="23">
        <v>0.1002</v>
      </c>
      <c r="E26" s="22">
        <v>26.68</v>
      </c>
      <c r="F26" s="24">
        <v>0.40858796296296296</v>
      </c>
      <c r="I26" s="2" t="e">
        <f>AVERAGE((H26-G26)*100/H26)</f>
        <v>#DIV/0!</v>
      </c>
      <c r="J26" s="24">
        <v>0.40858796296296296</v>
      </c>
      <c r="K26" s="22">
        <v>1</v>
      </c>
      <c r="L26" s="22">
        <v>4558079000</v>
      </c>
      <c r="M26" s="22" t="s">
        <v>17041</v>
      </c>
      <c r="N26" s="22" t="s">
        <v>191</v>
      </c>
      <c r="O26" s="22">
        <v>131075</v>
      </c>
      <c r="P26" s="22">
        <v>38.659999999999997</v>
      </c>
      <c r="Q26" s="22">
        <v>356570010</v>
      </c>
      <c r="R26" s="22" t="s">
        <v>15140</v>
      </c>
      <c r="S26" s="22">
        <v>87.76</v>
      </c>
      <c r="T26" s="23">
        <v>7.9699999999999993E-2</v>
      </c>
      <c r="U26" s="22">
        <v>34.74</v>
      </c>
    </row>
    <row r="27" spans="1:21" x14ac:dyDescent="0.2">
      <c r="A27" s="22" t="s">
        <v>3909</v>
      </c>
      <c r="B27" s="22" t="s">
        <v>111</v>
      </c>
      <c r="C27" s="22" t="s">
        <v>3908</v>
      </c>
      <c r="D27" s="23">
        <v>9.9699999999999997E-2</v>
      </c>
      <c r="E27" s="22">
        <v>8.0500000000000007</v>
      </c>
      <c r="F27" s="24">
        <v>0.4092824074074074</v>
      </c>
      <c r="I27" s="2" t="e">
        <f>AVERAGE((H27-G27)*100/H27)</f>
        <v>#DIV/0!</v>
      </c>
      <c r="J27" s="24">
        <v>0.4092824074074074</v>
      </c>
      <c r="K27" s="22">
        <v>1</v>
      </c>
      <c r="L27" s="22">
        <v>3435583300</v>
      </c>
      <c r="M27" s="22" t="s">
        <v>17040</v>
      </c>
      <c r="N27" s="22" t="s">
        <v>191</v>
      </c>
      <c r="O27" s="22">
        <v>65537</v>
      </c>
      <c r="P27" s="22">
        <v>71.8</v>
      </c>
      <c r="Q27" s="22">
        <v>85510691</v>
      </c>
      <c r="R27" s="22" t="s">
        <v>15884</v>
      </c>
      <c r="S27" s="22">
        <v>37.92</v>
      </c>
      <c r="T27" s="23">
        <v>2.5100000000000001E-2</v>
      </c>
      <c r="U27" s="22">
        <v>242.06</v>
      </c>
    </row>
    <row r="28" spans="1:21" x14ac:dyDescent="0.2">
      <c r="A28" s="22" t="s">
        <v>916</v>
      </c>
      <c r="B28" s="22" t="s">
        <v>111</v>
      </c>
      <c r="C28" s="22" t="s">
        <v>917</v>
      </c>
      <c r="D28" s="23">
        <v>0.1002</v>
      </c>
      <c r="E28" s="22">
        <v>21.63</v>
      </c>
      <c r="F28" s="24">
        <v>0.44943287037037039</v>
      </c>
      <c r="J28" s="24">
        <v>0.44943287037037039</v>
      </c>
      <c r="K28" s="22">
        <v>1</v>
      </c>
      <c r="L28" s="22">
        <v>5325895000</v>
      </c>
      <c r="M28" s="22" t="s">
        <v>5726</v>
      </c>
      <c r="N28" s="22" t="s">
        <v>191</v>
      </c>
      <c r="O28" s="22">
        <v>65537</v>
      </c>
      <c r="P28" s="22">
        <v>67.349999999999994</v>
      </c>
      <c r="Q28" s="22">
        <v>213446440</v>
      </c>
      <c r="R28" s="22" t="s">
        <v>14477</v>
      </c>
      <c r="S28" s="22">
        <v>45.47</v>
      </c>
      <c r="T28" s="23">
        <v>4.1399999999999999E-2</v>
      </c>
      <c r="U28" s="22">
        <v>70.040000000000006</v>
      </c>
    </row>
    <row r="29" spans="1:21" x14ac:dyDescent="0.2">
      <c r="A29" s="22" t="s">
        <v>3136</v>
      </c>
      <c r="B29" s="22" t="s">
        <v>111</v>
      </c>
      <c r="C29" s="22" t="s">
        <v>3135</v>
      </c>
      <c r="D29" s="23">
        <v>0.10050000000000001</v>
      </c>
      <c r="E29" s="22">
        <v>10.73</v>
      </c>
      <c r="F29" s="24">
        <v>0.40115740740740741</v>
      </c>
      <c r="J29" s="24">
        <v>0.40115740740740741</v>
      </c>
      <c r="K29" s="22">
        <v>1</v>
      </c>
      <c r="L29" s="22">
        <v>2669883800</v>
      </c>
      <c r="M29" s="22" t="s">
        <v>17039</v>
      </c>
      <c r="N29" s="22" t="s">
        <v>191</v>
      </c>
      <c r="O29" s="22">
        <v>65537</v>
      </c>
      <c r="P29" s="22">
        <v>58.25</v>
      </c>
      <c r="Q29" s="22">
        <v>169051740</v>
      </c>
      <c r="R29" s="22" t="s">
        <v>17038</v>
      </c>
      <c r="S29" s="22">
        <v>84.74</v>
      </c>
      <c r="T29" s="23">
        <v>6.4899999999999999E-2</v>
      </c>
      <c r="U29" s="22">
        <v>59.76</v>
      </c>
    </row>
    <row r="30" spans="1:21" x14ac:dyDescent="0.2">
      <c r="A30" s="22" t="s">
        <v>2152</v>
      </c>
      <c r="B30" s="22" t="s">
        <v>111</v>
      </c>
      <c r="C30" s="22" t="s">
        <v>2151</v>
      </c>
      <c r="D30" s="23">
        <v>9.9900000000000003E-2</v>
      </c>
      <c r="E30" s="22">
        <v>7.71</v>
      </c>
      <c r="F30" s="24">
        <v>0.55231481481481481</v>
      </c>
      <c r="J30" s="24">
        <v>0.55231481481481481</v>
      </c>
      <c r="K30" s="22">
        <v>1</v>
      </c>
      <c r="L30" s="22">
        <v>5015985700</v>
      </c>
      <c r="M30" s="22" t="s">
        <v>17037</v>
      </c>
      <c r="N30" s="22" t="s">
        <v>191</v>
      </c>
      <c r="O30" s="22">
        <v>65537</v>
      </c>
      <c r="P30" s="22">
        <v>2.61</v>
      </c>
      <c r="Q30" s="22">
        <v>721592700</v>
      </c>
      <c r="R30" s="22" t="s">
        <v>14526</v>
      </c>
      <c r="S30" s="22">
        <v>90.97</v>
      </c>
      <c r="T30" s="23">
        <v>0.1497</v>
      </c>
      <c r="U30" s="22">
        <v>24.41</v>
      </c>
    </row>
    <row r="31" spans="1:21" x14ac:dyDescent="0.2">
      <c r="A31" s="22" t="s">
        <v>4458</v>
      </c>
      <c r="B31" s="22" t="s">
        <v>111</v>
      </c>
      <c r="C31" s="22" t="s">
        <v>4457</v>
      </c>
      <c r="D31" s="23">
        <v>0.1</v>
      </c>
      <c r="E31" s="22">
        <v>13.09</v>
      </c>
      <c r="F31" s="24">
        <v>0.46605324074074073</v>
      </c>
      <c r="I31" s="2" t="e">
        <f>AVERAGE((H31-G31)*100/H31)</f>
        <v>#DIV/0!</v>
      </c>
      <c r="J31" s="24">
        <v>0.61451388888888892</v>
      </c>
      <c r="K31" s="22">
        <v>1</v>
      </c>
      <c r="L31" s="22">
        <v>9099164400</v>
      </c>
      <c r="M31" s="22" t="s">
        <v>16959</v>
      </c>
      <c r="N31" s="22" t="s">
        <v>191</v>
      </c>
      <c r="O31" s="22">
        <v>65537</v>
      </c>
      <c r="P31" s="22">
        <v>24.45</v>
      </c>
      <c r="Q31" s="22">
        <v>3138465000</v>
      </c>
      <c r="R31" s="22" t="s">
        <v>15914</v>
      </c>
      <c r="S31" s="22">
        <v>87.97</v>
      </c>
      <c r="T31" s="23">
        <v>0.35770000000000002</v>
      </c>
      <c r="U31" s="22" t="s">
        <v>111</v>
      </c>
    </row>
    <row r="32" spans="1:21" x14ac:dyDescent="0.2">
      <c r="A32" s="22" t="s">
        <v>3765</v>
      </c>
      <c r="B32" s="22" t="s">
        <v>111</v>
      </c>
      <c r="C32" s="22" t="s">
        <v>3764</v>
      </c>
      <c r="D32" s="23">
        <v>9.9400000000000002E-2</v>
      </c>
      <c r="E32" s="22">
        <v>3.43</v>
      </c>
      <c r="F32" s="24">
        <v>0.41188657407407409</v>
      </c>
      <c r="I32" s="2" t="e">
        <f>AVERAGE((H32-G32)*100/H32)</f>
        <v>#DIV/0!</v>
      </c>
      <c r="J32" s="24">
        <v>0.41188657407407409</v>
      </c>
      <c r="K32" s="22">
        <v>1</v>
      </c>
      <c r="L32" s="22">
        <v>3897852000</v>
      </c>
      <c r="M32" s="22" t="s">
        <v>14062</v>
      </c>
      <c r="N32" s="22" t="s">
        <v>191</v>
      </c>
      <c r="O32" s="22">
        <v>65537</v>
      </c>
      <c r="P32" s="22">
        <v>28.21</v>
      </c>
      <c r="Q32" s="22">
        <v>423533120</v>
      </c>
      <c r="R32" s="22" t="s">
        <v>17036</v>
      </c>
      <c r="S32" s="22">
        <v>79.95</v>
      </c>
      <c r="T32" s="23">
        <v>0.11260000000000001</v>
      </c>
      <c r="U32" s="22">
        <v>35.99</v>
      </c>
    </row>
    <row r="33" spans="1:21" x14ac:dyDescent="0.2">
      <c r="A33" s="22" t="s">
        <v>3757</v>
      </c>
      <c r="B33" s="22" t="s">
        <v>111</v>
      </c>
      <c r="C33" s="22" t="s">
        <v>3756</v>
      </c>
      <c r="D33" s="23">
        <v>0.1002</v>
      </c>
      <c r="E33" s="22">
        <v>15.92</v>
      </c>
      <c r="F33" s="24">
        <v>0.39601851851851849</v>
      </c>
      <c r="I33" s="2" t="e">
        <f>AVERAGE((H33-G33)*100/H33)</f>
        <v>#DIV/0!</v>
      </c>
      <c r="J33" s="24">
        <v>0.39601851851851849</v>
      </c>
      <c r="K33" s="22">
        <v>1</v>
      </c>
      <c r="L33" s="22">
        <v>8885022600</v>
      </c>
      <c r="M33" s="22" t="s">
        <v>17035</v>
      </c>
      <c r="N33" s="22" t="s">
        <v>191</v>
      </c>
      <c r="O33" s="22">
        <v>65537</v>
      </c>
      <c r="P33" s="22">
        <v>36.72</v>
      </c>
      <c r="Q33" s="22">
        <v>546878970</v>
      </c>
      <c r="R33" s="22" t="s">
        <v>15142</v>
      </c>
      <c r="S33" s="22">
        <v>100</v>
      </c>
      <c r="T33" s="23">
        <v>6.1800000000000001E-2</v>
      </c>
      <c r="U33" s="22">
        <v>54.95</v>
      </c>
    </row>
    <row r="34" spans="1:21" x14ac:dyDescent="0.2">
      <c r="A34" s="22" t="s">
        <v>3098</v>
      </c>
      <c r="B34" s="22" t="s">
        <v>111</v>
      </c>
      <c r="C34" s="22" t="s">
        <v>3097</v>
      </c>
      <c r="D34" s="23">
        <v>0.1</v>
      </c>
      <c r="E34" s="22">
        <v>9.9</v>
      </c>
      <c r="F34" s="24">
        <v>0.39740740740740743</v>
      </c>
      <c r="J34" s="24">
        <v>0.39740740740740743</v>
      </c>
      <c r="K34" s="22">
        <v>1</v>
      </c>
      <c r="L34" s="22">
        <v>3757776100</v>
      </c>
      <c r="M34" s="22" t="s">
        <v>17034</v>
      </c>
      <c r="N34" s="22" t="s">
        <v>191</v>
      </c>
      <c r="O34" s="22">
        <v>65537</v>
      </c>
      <c r="P34" s="22">
        <v>3.04</v>
      </c>
      <c r="Q34" s="22">
        <v>289329730</v>
      </c>
      <c r="R34" s="22" t="s">
        <v>14022</v>
      </c>
      <c r="S34" s="22">
        <v>98.03</v>
      </c>
      <c r="T34" s="23">
        <v>7.8399999999999997E-2</v>
      </c>
      <c r="U34" s="22">
        <v>80.14</v>
      </c>
    </row>
    <row r="35" spans="1:21" x14ac:dyDescent="0.2">
      <c r="A35" s="22" t="s">
        <v>7200</v>
      </c>
      <c r="B35" s="22" t="s">
        <v>111</v>
      </c>
      <c r="C35" s="22" t="s">
        <v>7199</v>
      </c>
      <c r="D35" s="23">
        <v>0.1003</v>
      </c>
      <c r="E35" s="22">
        <v>8.4499999999999993</v>
      </c>
      <c r="F35" s="24">
        <v>0.39601851851851849</v>
      </c>
      <c r="J35" s="24">
        <v>0.39601851851851849</v>
      </c>
      <c r="K35" s="22">
        <v>1</v>
      </c>
      <c r="L35" s="22">
        <v>13518004000</v>
      </c>
      <c r="M35" s="22" t="s">
        <v>17033</v>
      </c>
      <c r="N35" s="22" t="s">
        <v>191</v>
      </c>
      <c r="O35" s="22">
        <v>65537</v>
      </c>
      <c r="P35" s="22">
        <v>36.659999999999997</v>
      </c>
      <c r="Q35" s="22">
        <v>205810840</v>
      </c>
      <c r="R35" s="22" t="s">
        <v>17032</v>
      </c>
      <c r="S35" s="22">
        <v>98.53</v>
      </c>
      <c r="T35" s="23">
        <v>1.5299999999999999E-2</v>
      </c>
      <c r="U35" s="22">
        <v>40.25</v>
      </c>
    </row>
    <row r="36" spans="1:21" x14ac:dyDescent="0.2">
      <c r="A36" s="22" t="s">
        <v>4064</v>
      </c>
      <c r="B36" s="22" t="s">
        <v>111</v>
      </c>
      <c r="C36" s="22" t="s">
        <v>4063</v>
      </c>
      <c r="D36" s="23">
        <v>9.9199999999999997E-2</v>
      </c>
      <c r="E36" s="22">
        <v>5.76</v>
      </c>
      <c r="F36" s="24">
        <v>0.5609143518518519</v>
      </c>
      <c r="J36" s="24">
        <v>0.5609143518518519</v>
      </c>
      <c r="K36" s="22">
        <v>1</v>
      </c>
      <c r="L36" s="22">
        <v>22305305000</v>
      </c>
      <c r="M36" s="22" t="s">
        <v>16942</v>
      </c>
      <c r="N36" s="22" t="s">
        <v>191</v>
      </c>
      <c r="O36" s="22">
        <v>196612</v>
      </c>
      <c r="P36" s="22">
        <v>38.89</v>
      </c>
      <c r="Q36" s="22">
        <v>1637347800</v>
      </c>
      <c r="R36" s="22" t="s">
        <v>14957</v>
      </c>
      <c r="S36" s="22">
        <v>100</v>
      </c>
      <c r="T36" s="23">
        <v>7.6700000000000004E-2</v>
      </c>
      <c r="U36" s="22">
        <v>11.99</v>
      </c>
    </row>
    <row r="37" spans="1:21" x14ac:dyDescent="0.2">
      <c r="A37" s="22" t="s">
        <v>4185</v>
      </c>
      <c r="B37" s="22" t="s">
        <v>111</v>
      </c>
      <c r="C37" s="22" t="s">
        <v>4184</v>
      </c>
      <c r="D37" s="23">
        <v>0.10009999999999999</v>
      </c>
      <c r="E37" s="22">
        <v>24.62</v>
      </c>
      <c r="F37" s="24">
        <v>0.59643518518518523</v>
      </c>
      <c r="I37" s="2" t="e">
        <f>AVERAGE((H37-G37)*100/H37)</f>
        <v>#DIV/0!</v>
      </c>
      <c r="J37" s="24">
        <v>0.60952546296296295</v>
      </c>
      <c r="K37" s="22">
        <v>1</v>
      </c>
      <c r="L37" s="22">
        <v>25268657000</v>
      </c>
      <c r="M37" s="22" t="s">
        <v>16945</v>
      </c>
      <c r="N37" s="22" t="s">
        <v>191</v>
      </c>
      <c r="O37" s="22">
        <v>65537</v>
      </c>
      <c r="P37" s="22">
        <v>42.16</v>
      </c>
      <c r="Q37" s="22">
        <v>1771898700</v>
      </c>
      <c r="R37" s="22" t="s">
        <v>16944</v>
      </c>
      <c r="S37" s="22">
        <v>100</v>
      </c>
      <c r="T37" s="23">
        <v>7.1999999999999995E-2</v>
      </c>
      <c r="U37" s="22">
        <v>4.75</v>
      </c>
    </row>
    <row r="38" spans="1:21" x14ac:dyDescent="0.2">
      <c r="A38" s="22" t="s">
        <v>4062</v>
      </c>
      <c r="B38" s="22" t="s">
        <v>111</v>
      </c>
      <c r="C38" s="22" t="s">
        <v>4061</v>
      </c>
      <c r="D38" s="23">
        <v>9.9900000000000003E-2</v>
      </c>
      <c r="E38" s="22">
        <v>17.28</v>
      </c>
      <c r="F38" s="24">
        <v>0.41223379629629631</v>
      </c>
      <c r="J38" s="24">
        <v>0.56414351851851852</v>
      </c>
      <c r="K38" s="22">
        <v>1</v>
      </c>
      <c r="L38" s="22">
        <v>22712324000</v>
      </c>
      <c r="M38" s="22" t="s">
        <v>16950</v>
      </c>
      <c r="N38" s="22" t="s">
        <v>191</v>
      </c>
      <c r="O38" s="22">
        <v>65537</v>
      </c>
      <c r="P38" s="22">
        <v>52.18</v>
      </c>
      <c r="Q38" s="22">
        <v>2430588900</v>
      </c>
      <c r="R38" s="22" t="s">
        <v>16949</v>
      </c>
      <c r="S38" s="22">
        <v>100</v>
      </c>
      <c r="T38" s="23">
        <v>0.10979999999999999</v>
      </c>
      <c r="U38" s="22">
        <v>3.6</v>
      </c>
    </row>
    <row r="39" spans="1:21" x14ac:dyDescent="0.2">
      <c r="A39" s="22" t="s">
        <v>3607</v>
      </c>
      <c r="B39" s="22" t="s">
        <v>111</v>
      </c>
      <c r="C39" s="22" t="s">
        <v>3606</v>
      </c>
      <c r="D39" s="23">
        <v>0.10009999999999999</v>
      </c>
      <c r="E39" s="22">
        <v>21.76</v>
      </c>
      <c r="F39" s="24">
        <v>0.4042824074074074</v>
      </c>
      <c r="J39" s="24">
        <v>0.4042824074074074</v>
      </c>
      <c r="K39" s="22">
        <v>1</v>
      </c>
      <c r="L39" s="22">
        <v>3528645100</v>
      </c>
      <c r="M39" s="22" t="s">
        <v>14186</v>
      </c>
      <c r="N39" s="22" t="s">
        <v>191</v>
      </c>
      <c r="O39" s="22">
        <v>65537</v>
      </c>
      <c r="P39" s="22">
        <v>20.55</v>
      </c>
      <c r="Q39" s="22">
        <v>325180800</v>
      </c>
      <c r="R39" s="22" t="s">
        <v>17031</v>
      </c>
      <c r="S39" s="22">
        <v>89.16</v>
      </c>
      <c r="T39" s="23">
        <v>9.4799999999999995E-2</v>
      </c>
      <c r="U39" s="22">
        <v>35.840000000000003</v>
      </c>
    </row>
    <row r="40" spans="1:21" x14ac:dyDescent="0.2">
      <c r="A40" s="22" t="s">
        <v>15513</v>
      </c>
      <c r="B40" s="22">
        <v>6</v>
      </c>
      <c r="C40" s="22" t="s">
        <v>15512</v>
      </c>
      <c r="D40" s="23">
        <v>0.1</v>
      </c>
      <c r="E40" s="22">
        <v>12.65</v>
      </c>
      <c r="F40" s="24">
        <v>0.58748842592592587</v>
      </c>
      <c r="J40" s="24">
        <v>0.58991898148148147</v>
      </c>
      <c r="K40" s="22">
        <v>1</v>
      </c>
      <c r="L40" s="22">
        <v>2871550000</v>
      </c>
      <c r="M40" s="22" t="s">
        <v>15511</v>
      </c>
      <c r="N40" s="22" t="s">
        <v>191</v>
      </c>
      <c r="O40" s="22">
        <v>131075</v>
      </c>
      <c r="P40" s="22">
        <v>30</v>
      </c>
      <c r="Q40" s="22">
        <v>956268980</v>
      </c>
      <c r="R40" s="22" t="s">
        <v>16931</v>
      </c>
      <c r="S40" s="22">
        <v>99.99</v>
      </c>
      <c r="T40" s="23">
        <v>0.35670000000000002</v>
      </c>
      <c r="U40" s="22">
        <v>9.3800000000000008</v>
      </c>
    </row>
    <row r="41" spans="1:21" x14ac:dyDescent="0.2">
      <c r="A41" s="22" t="s">
        <v>1782</v>
      </c>
      <c r="B41" s="22" t="s">
        <v>111</v>
      </c>
      <c r="C41" s="22" t="s">
        <v>1783</v>
      </c>
      <c r="D41" s="23">
        <v>0.1002</v>
      </c>
      <c r="E41" s="22">
        <v>27.79</v>
      </c>
      <c r="F41" s="24">
        <v>0.41708333333333331</v>
      </c>
      <c r="I41" s="2" t="e">
        <f>AVERAGE((H41-G41)*100/H41)</f>
        <v>#DIV/0!</v>
      </c>
      <c r="J41" s="24">
        <v>0.44672453703703702</v>
      </c>
      <c r="K41" s="22">
        <v>1</v>
      </c>
      <c r="L41" s="22">
        <v>18790404000</v>
      </c>
      <c r="M41" s="22" t="s">
        <v>16962</v>
      </c>
      <c r="N41" s="22" t="s">
        <v>191</v>
      </c>
      <c r="O41" s="22">
        <v>65537</v>
      </c>
      <c r="P41" s="22">
        <v>3.84</v>
      </c>
      <c r="Q41" s="22">
        <v>4505198100</v>
      </c>
      <c r="R41" s="22" t="s">
        <v>16961</v>
      </c>
      <c r="S41" s="22">
        <v>99.24</v>
      </c>
      <c r="T41" s="23">
        <v>0.2462</v>
      </c>
      <c r="U41" s="22">
        <v>9.33</v>
      </c>
    </row>
    <row r="42" spans="1:21" x14ac:dyDescent="0.2">
      <c r="A42" s="22" t="s">
        <v>200</v>
      </c>
      <c r="B42" s="22" t="s">
        <v>111</v>
      </c>
      <c r="C42" s="22" t="s">
        <v>201</v>
      </c>
      <c r="D42" s="23">
        <v>9.9699999999999997E-2</v>
      </c>
      <c r="E42" s="22">
        <v>6.4</v>
      </c>
      <c r="F42" s="24">
        <v>0.59098379629629627</v>
      </c>
      <c r="J42" s="24">
        <v>0.59098379629629627</v>
      </c>
      <c r="K42" s="22">
        <v>1</v>
      </c>
      <c r="L42" s="22">
        <v>7283601900</v>
      </c>
      <c r="M42" s="22" t="s">
        <v>17030</v>
      </c>
      <c r="N42" s="22" t="s">
        <v>191</v>
      </c>
      <c r="O42" s="22">
        <v>65537</v>
      </c>
      <c r="P42" s="22">
        <v>66.88</v>
      </c>
      <c r="Q42" s="22">
        <v>313238100</v>
      </c>
      <c r="R42" s="22" t="s">
        <v>17029</v>
      </c>
      <c r="S42" s="22">
        <v>47.57</v>
      </c>
      <c r="T42" s="23">
        <v>4.4999999999999998E-2</v>
      </c>
      <c r="U42" s="22">
        <v>40.9</v>
      </c>
    </row>
    <row r="43" spans="1:21" x14ac:dyDescent="0.2">
      <c r="A43" s="22" t="s">
        <v>2376</v>
      </c>
      <c r="B43" s="22" t="s">
        <v>111</v>
      </c>
      <c r="C43" s="22" t="s">
        <v>2375</v>
      </c>
      <c r="D43" s="23">
        <v>0.1002</v>
      </c>
      <c r="E43" s="22">
        <v>26.57</v>
      </c>
      <c r="F43" s="24">
        <v>0.40483796296296298</v>
      </c>
      <c r="J43" s="24">
        <v>0.45089120370370372</v>
      </c>
      <c r="K43" s="22">
        <v>1</v>
      </c>
      <c r="L43" s="22">
        <v>42188346000</v>
      </c>
      <c r="M43" s="22" t="s">
        <v>16970</v>
      </c>
      <c r="N43" s="22" t="s">
        <v>191</v>
      </c>
      <c r="O43" s="22">
        <v>196612</v>
      </c>
      <c r="P43" s="22">
        <v>37.619999999999997</v>
      </c>
      <c r="Q43" s="22">
        <v>8626786800</v>
      </c>
      <c r="R43" s="22" t="s">
        <v>16969</v>
      </c>
      <c r="S43" s="22">
        <v>100</v>
      </c>
      <c r="T43" s="23">
        <v>0.2092</v>
      </c>
      <c r="U43" s="22">
        <v>4.46</v>
      </c>
    </row>
    <row r="44" spans="1:21" x14ac:dyDescent="0.2">
      <c r="A44" s="22" t="s">
        <v>5296</v>
      </c>
      <c r="B44" s="22" t="s">
        <v>111</v>
      </c>
      <c r="C44" s="22" t="s">
        <v>5295</v>
      </c>
      <c r="D44" s="23">
        <v>9.9400000000000002E-2</v>
      </c>
      <c r="E44" s="22">
        <v>7.96</v>
      </c>
      <c r="F44" s="22" t="s">
        <v>111</v>
      </c>
      <c r="J44" s="24">
        <v>0.62004629629629626</v>
      </c>
      <c r="K44" s="22">
        <v>1</v>
      </c>
      <c r="L44" s="22">
        <v>77346809000</v>
      </c>
      <c r="M44" s="22" t="s">
        <v>16956</v>
      </c>
      <c r="N44" s="22" t="s">
        <v>191</v>
      </c>
      <c r="O44" s="22">
        <v>65537</v>
      </c>
      <c r="P44" s="22">
        <v>47.17</v>
      </c>
      <c r="Q44" s="22">
        <v>2862874500</v>
      </c>
      <c r="R44" s="22" t="s">
        <v>16955</v>
      </c>
      <c r="S44" s="22">
        <v>27.46</v>
      </c>
      <c r="T44" s="23">
        <v>3.9100000000000003E-2</v>
      </c>
      <c r="U44" s="22" t="s">
        <v>111</v>
      </c>
    </row>
    <row r="45" spans="1:21" x14ac:dyDescent="0.2">
      <c r="A45" s="22" t="s">
        <v>7687</v>
      </c>
      <c r="B45" s="22" t="s">
        <v>111</v>
      </c>
      <c r="C45" s="22" t="s">
        <v>7686</v>
      </c>
      <c r="D45" s="23">
        <v>0.20039999999999999</v>
      </c>
      <c r="E45" s="22">
        <v>12.28</v>
      </c>
      <c r="F45" s="22" t="s">
        <v>111</v>
      </c>
      <c r="J45" s="24">
        <v>0.61333333333333329</v>
      </c>
      <c r="K45" s="22">
        <v>1</v>
      </c>
      <c r="L45" s="22">
        <v>3959050800</v>
      </c>
      <c r="M45" s="22" t="s">
        <v>17028</v>
      </c>
      <c r="N45" s="22" t="s">
        <v>191</v>
      </c>
      <c r="O45" s="22">
        <v>65537</v>
      </c>
      <c r="P45" s="22">
        <v>43.27</v>
      </c>
      <c r="Q45" s="22">
        <v>446100780</v>
      </c>
      <c r="R45" s="22" t="s">
        <v>17027</v>
      </c>
      <c r="S45" s="22">
        <v>84.07</v>
      </c>
      <c r="T45" s="23">
        <v>0.12189999999999999</v>
      </c>
      <c r="U45" s="22" t="s">
        <v>111</v>
      </c>
    </row>
    <row r="46" spans="1:21" x14ac:dyDescent="0.2">
      <c r="A46" s="22" t="s">
        <v>17026</v>
      </c>
      <c r="B46" s="22" t="s">
        <v>111</v>
      </c>
      <c r="C46" s="22" t="s">
        <v>17025</v>
      </c>
      <c r="D46" s="23">
        <v>0.2</v>
      </c>
      <c r="E46" s="22">
        <v>61.2</v>
      </c>
      <c r="F46" s="24">
        <v>0.39583333333333331</v>
      </c>
      <c r="J46" s="24">
        <v>0.39583333333333331</v>
      </c>
      <c r="K46" s="22">
        <v>1</v>
      </c>
      <c r="L46" s="22">
        <v>4703533600</v>
      </c>
      <c r="M46" s="22" t="s">
        <v>17024</v>
      </c>
      <c r="N46" s="22" t="s">
        <v>193</v>
      </c>
      <c r="O46" s="22">
        <v>65537</v>
      </c>
      <c r="P46" s="22">
        <v>19.18</v>
      </c>
      <c r="Q46" s="22">
        <v>225281060</v>
      </c>
      <c r="R46" s="22" t="s">
        <v>15705</v>
      </c>
      <c r="S46" s="22">
        <v>100</v>
      </c>
      <c r="T46" s="23">
        <v>4.7899999999999998E-2</v>
      </c>
      <c r="U46" s="22">
        <v>72.989999999999995</v>
      </c>
    </row>
    <row r="47" spans="1:21" x14ac:dyDescent="0.2">
      <c r="A47" s="22" t="s">
        <v>7618</v>
      </c>
      <c r="B47" s="22" t="s">
        <v>111</v>
      </c>
      <c r="C47" s="22" t="s">
        <v>7617</v>
      </c>
      <c r="D47" s="23">
        <v>0.19989999999999999</v>
      </c>
      <c r="E47" s="22">
        <v>43.16</v>
      </c>
      <c r="F47" s="24">
        <v>0.54442129629629632</v>
      </c>
      <c r="J47" s="24">
        <v>0.57630787037037035</v>
      </c>
      <c r="K47" s="22">
        <v>1</v>
      </c>
      <c r="L47" s="22">
        <v>4909972300</v>
      </c>
      <c r="M47" s="22" t="s">
        <v>17023</v>
      </c>
      <c r="N47" s="22" t="s">
        <v>191</v>
      </c>
      <c r="O47" s="22">
        <v>65537</v>
      </c>
      <c r="P47" s="22">
        <v>55.75</v>
      </c>
      <c r="Q47" s="22">
        <v>748585750</v>
      </c>
      <c r="R47" s="22" t="s">
        <v>17022</v>
      </c>
      <c r="S47" s="22">
        <v>97.48</v>
      </c>
      <c r="T47" s="23">
        <v>0.1615</v>
      </c>
      <c r="U47" s="22">
        <v>15.2</v>
      </c>
    </row>
    <row r="48" spans="1:21" x14ac:dyDescent="0.2">
      <c r="A48" s="22" t="s">
        <v>7614</v>
      </c>
      <c r="B48" s="22" t="s">
        <v>111</v>
      </c>
      <c r="C48" s="22" t="s">
        <v>7613</v>
      </c>
      <c r="D48" s="23">
        <v>0.2</v>
      </c>
      <c r="E48" s="22">
        <v>22.86</v>
      </c>
      <c r="F48" s="24">
        <v>0.42928240740740742</v>
      </c>
      <c r="J48" s="24">
        <v>0.56309027777777776</v>
      </c>
      <c r="K48" s="22">
        <v>1</v>
      </c>
      <c r="L48" s="22">
        <v>4579066900</v>
      </c>
      <c r="M48" s="22" t="s">
        <v>17021</v>
      </c>
      <c r="N48" s="22" t="s">
        <v>191</v>
      </c>
      <c r="O48" s="22">
        <v>65537</v>
      </c>
      <c r="P48" s="22">
        <v>1.06</v>
      </c>
      <c r="Q48" s="22">
        <v>644045330</v>
      </c>
      <c r="R48" s="22" t="s">
        <v>17020</v>
      </c>
      <c r="S48" s="22">
        <v>100</v>
      </c>
      <c r="T48" s="23">
        <v>0.14749999999999999</v>
      </c>
      <c r="U48" s="22">
        <v>12.71</v>
      </c>
    </row>
    <row r="49" spans="1:21" x14ac:dyDescent="0.2">
      <c r="A49" s="22" t="s">
        <v>4286</v>
      </c>
      <c r="B49" s="22" t="s">
        <v>111</v>
      </c>
      <c r="C49" s="22" t="s">
        <v>4285</v>
      </c>
      <c r="D49" s="23">
        <v>0.1004</v>
      </c>
      <c r="E49" s="22">
        <v>15.24</v>
      </c>
      <c r="F49" s="24">
        <v>0.5452893518518519</v>
      </c>
      <c r="J49" s="24">
        <v>0.5452893518518519</v>
      </c>
      <c r="K49" s="22">
        <v>1</v>
      </c>
      <c r="L49" s="22">
        <v>2795205700</v>
      </c>
      <c r="M49" s="22" t="s">
        <v>17019</v>
      </c>
      <c r="N49" s="22" t="s">
        <v>191</v>
      </c>
      <c r="O49" s="22">
        <v>65537</v>
      </c>
      <c r="P49" s="22">
        <v>45.23</v>
      </c>
      <c r="Q49" s="22">
        <v>247629120</v>
      </c>
      <c r="R49" s="22" t="s">
        <v>17018</v>
      </c>
      <c r="S49" s="22">
        <v>92.39</v>
      </c>
      <c r="T49" s="23">
        <v>9.1999999999999998E-2</v>
      </c>
      <c r="U49" s="22">
        <v>46.74</v>
      </c>
    </row>
    <row r="50" spans="1:21" x14ac:dyDescent="0.2">
      <c r="A50" s="22" t="s">
        <v>4921</v>
      </c>
      <c r="B50" s="22" t="s">
        <v>111</v>
      </c>
      <c r="C50" s="22" t="s">
        <v>4920</v>
      </c>
      <c r="D50" s="23">
        <v>9.9900000000000003E-2</v>
      </c>
      <c r="E50" s="22">
        <v>28.18</v>
      </c>
      <c r="F50" s="24">
        <v>0.39583333333333331</v>
      </c>
      <c r="J50" s="24">
        <v>0.39583333333333331</v>
      </c>
      <c r="K50" s="22">
        <v>1</v>
      </c>
      <c r="L50" s="22">
        <v>16869887000</v>
      </c>
      <c r="M50" s="22" t="s">
        <v>17017</v>
      </c>
      <c r="N50" s="22" t="s">
        <v>193</v>
      </c>
      <c r="O50" s="22">
        <v>196614</v>
      </c>
      <c r="P50" s="22">
        <v>50.8</v>
      </c>
      <c r="Q50" s="22">
        <v>259087480</v>
      </c>
      <c r="R50" s="22" t="s">
        <v>17016</v>
      </c>
      <c r="S50" s="22">
        <v>100</v>
      </c>
      <c r="T50" s="23">
        <v>1.54E-2</v>
      </c>
      <c r="U50" s="22">
        <v>332.19</v>
      </c>
    </row>
    <row r="51" spans="1:21" x14ac:dyDescent="0.2">
      <c r="A51" s="22" t="s">
        <v>2974</v>
      </c>
      <c r="B51" s="22" t="s">
        <v>111</v>
      </c>
      <c r="C51" s="22" t="s">
        <v>2973</v>
      </c>
      <c r="D51" s="23">
        <v>9.9900000000000003E-2</v>
      </c>
      <c r="E51" s="22">
        <v>34.69</v>
      </c>
      <c r="F51" s="24">
        <v>0.39583333333333331</v>
      </c>
      <c r="J51" s="24">
        <v>0.39583333333333331</v>
      </c>
      <c r="K51" s="22">
        <v>1</v>
      </c>
      <c r="L51" s="22">
        <v>7163166400</v>
      </c>
      <c r="M51" s="22" t="s">
        <v>6152</v>
      </c>
      <c r="N51" s="22" t="s">
        <v>193</v>
      </c>
      <c r="O51" s="22">
        <v>65537</v>
      </c>
      <c r="P51" s="22">
        <v>20.05</v>
      </c>
      <c r="Q51" s="22">
        <v>306959530</v>
      </c>
      <c r="R51" s="22" t="s">
        <v>14770</v>
      </c>
      <c r="S51" s="22">
        <v>100</v>
      </c>
      <c r="T51" s="23">
        <v>4.2900000000000001E-2</v>
      </c>
      <c r="U51" s="22">
        <v>63.62</v>
      </c>
    </row>
    <row r="52" spans="1:21" x14ac:dyDescent="0.2">
      <c r="A52" s="22" t="s">
        <v>2600</v>
      </c>
      <c r="B52" s="22" t="s">
        <v>111</v>
      </c>
      <c r="C52" s="22" t="s">
        <v>2599</v>
      </c>
      <c r="D52" s="23">
        <v>0.1002</v>
      </c>
      <c r="E52" s="22">
        <v>15.81</v>
      </c>
      <c r="F52" s="24">
        <v>0.41798611111111111</v>
      </c>
      <c r="J52" s="24">
        <v>0.41798611111111111</v>
      </c>
      <c r="K52" s="22">
        <v>1</v>
      </c>
      <c r="L52" s="22">
        <v>2137354700</v>
      </c>
      <c r="M52" s="22" t="s">
        <v>12838</v>
      </c>
      <c r="N52" s="22" t="s">
        <v>191</v>
      </c>
      <c r="O52" s="22">
        <v>65537</v>
      </c>
      <c r="P52" s="22">
        <v>51.76</v>
      </c>
      <c r="Q52" s="22">
        <v>73467472</v>
      </c>
      <c r="R52" s="22" t="s">
        <v>17015</v>
      </c>
      <c r="S52" s="22">
        <v>64.64</v>
      </c>
      <c r="T52" s="23">
        <v>3.5700000000000003E-2</v>
      </c>
      <c r="U52" s="22">
        <v>96.14</v>
      </c>
    </row>
    <row r="53" spans="1:21" x14ac:dyDescent="0.2">
      <c r="A53" s="22" t="s">
        <v>3435</v>
      </c>
      <c r="B53" s="22" t="s">
        <v>111</v>
      </c>
      <c r="C53" s="22" t="s">
        <v>3434</v>
      </c>
      <c r="D53" s="23">
        <v>0.10009999999999999</v>
      </c>
      <c r="E53" s="22">
        <v>18.57</v>
      </c>
      <c r="F53" s="24">
        <v>0.419375</v>
      </c>
      <c r="J53" s="24">
        <v>0.419375</v>
      </c>
      <c r="K53" s="22">
        <v>1</v>
      </c>
      <c r="L53" s="22">
        <v>9249799800</v>
      </c>
      <c r="M53" s="22" t="s">
        <v>17014</v>
      </c>
      <c r="N53" s="22" t="s">
        <v>191</v>
      </c>
      <c r="O53" s="22">
        <v>131076</v>
      </c>
      <c r="P53" s="22">
        <v>14.4</v>
      </c>
      <c r="Q53" s="22">
        <v>608388570</v>
      </c>
      <c r="R53" s="22" t="s">
        <v>17013</v>
      </c>
      <c r="S53" s="22">
        <v>100</v>
      </c>
      <c r="T53" s="23">
        <v>6.7000000000000004E-2</v>
      </c>
      <c r="U53" s="22">
        <v>18.350000000000001</v>
      </c>
    </row>
    <row r="54" spans="1:21" x14ac:dyDescent="0.2">
      <c r="A54" s="22" t="s">
        <v>7579</v>
      </c>
      <c r="B54" s="22" t="s">
        <v>111</v>
      </c>
      <c r="C54" s="22" t="s">
        <v>7578</v>
      </c>
      <c r="D54" s="23">
        <v>0.1</v>
      </c>
      <c r="E54" s="22">
        <v>135.30000000000001</v>
      </c>
      <c r="F54" s="24">
        <v>0.57140046296296299</v>
      </c>
      <c r="J54" s="24">
        <v>0.58208333333333329</v>
      </c>
      <c r="K54" s="22">
        <v>1</v>
      </c>
      <c r="L54" s="22">
        <v>164541510000</v>
      </c>
      <c r="M54" s="22" t="s">
        <v>16964</v>
      </c>
      <c r="N54" s="22" t="s">
        <v>191</v>
      </c>
      <c r="O54" s="22">
        <v>65537</v>
      </c>
      <c r="P54" s="22">
        <v>35.22</v>
      </c>
      <c r="Q54" s="22">
        <v>6113325000</v>
      </c>
      <c r="R54" s="22" t="s">
        <v>16963</v>
      </c>
      <c r="S54" s="22">
        <v>100</v>
      </c>
      <c r="T54" s="23">
        <v>3.8800000000000001E-2</v>
      </c>
      <c r="U54" s="22">
        <v>9.65</v>
      </c>
    </row>
    <row r="55" spans="1:21" x14ac:dyDescent="0.2">
      <c r="A55" s="22" t="s">
        <v>1128</v>
      </c>
      <c r="B55" s="22" t="s">
        <v>111</v>
      </c>
      <c r="C55" s="22" t="s">
        <v>1129</v>
      </c>
      <c r="D55" s="23">
        <v>0.1</v>
      </c>
      <c r="E55" s="22">
        <v>12.76</v>
      </c>
      <c r="F55" s="24">
        <v>0.40306712962962965</v>
      </c>
      <c r="J55" s="24">
        <v>0.56584490740740745</v>
      </c>
      <c r="K55" s="22">
        <v>1</v>
      </c>
      <c r="L55" s="22">
        <v>4462877200</v>
      </c>
      <c r="M55" s="22" t="s">
        <v>16256</v>
      </c>
      <c r="N55" s="22" t="s">
        <v>191</v>
      </c>
      <c r="O55" s="22">
        <v>262149</v>
      </c>
      <c r="P55" s="22">
        <v>1.1499999999999999</v>
      </c>
      <c r="Q55" s="22">
        <v>891918880</v>
      </c>
      <c r="R55" s="22" t="s">
        <v>16927</v>
      </c>
      <c r="S55" s="22">
        <v>100</v>
      </c>
      <c r="T55" s="23">
        <v>0.20610000000000001</v>
      </c>
      <c r="U55" s="22">
        <v>3.89</v>
      </c>
    </row>
    <row r="56" spans="1:21" x14ac:dyDescent="0.2">
      <c r="A56" s="22" t="s">
        <v>948</v>
      </c>
      <c r="B56" s="22" t="s">
        <v>111</v>
      </c>
      <c r="C56" s="22" t="s">
        <v>949</v>
      </c>
      <c r="D56" s="23">
        <v>9.9699999999999997E-2</v>
      </c>
      <c r="E56" s="22">
        <v>17.2</v>
      </c>
      <c r="F56" s="24">
        <v>0.5564930555555555</v>
      </c>
      <c r="J56" s="24">
        <v>0.5564930555555555</v>
      </c>
      <c r="K56" s="22">
        <v>1</v>
      </c>
      <c r="L56" s="22">
        <v>9656080000</v>
      </c>
      <c r="M56" s="22" t="s">
        <v>14867</v>
      </c>
      <c r="N56" s="22" t="s">
        <v>191</v>
      </c>
      <c r="O56" s="22">
        <v>65537</v>
      </c>
      <c r="P56" s="22">
        <v>1.84</v>
      </c>
      <c r="Q56" s="22">
        <v>182318530</v>
      </c>
      <c r="R56" s="22" t="s">
        <v>14907</v>
      </c>
      <c r="S56" s="22">
        <v>100</v>
      </c>
      <c r="T56" s="23">
        <v>2.01E-2</v>
      </c>
      <c r="U56" s="22">
        <v>84.43</v>
      </c>
    </row>
    <row r="57" spans="1:21" x14ac:dyDescent="0.2">
      <c r="A57" s="22" t="s">
        <v>3370</v>
      </c>
      <c r="B57" s="22" t="s">
        <v>111</v>
      </c>
      <c r="C57" s="22" t="s">
        <v>3369</v>
      </c>
      <c r="D57" s="23">
        <v>0.1</v>
      </c>
      <c r="E57" s="22">
        <v>42.67</v>
      </c>
      <c r="F57" s="24">
        <v>0.4616898148148148</v>
      </c>
      <c r="J57" s="24">
        <v>0.61952546296296296</v>
      </c>
      <c r="K57" s="22">
        <v>1</v>
      </c>
      <c r="L57" s="22">
        <v>17319326000</v>
      </c>
      <c r="M57" s="22" t="s">
        <v>17012</v>
      </c>
      <c r="N57" s="22" t="s">
        <v>191</v>
      </c>
      <c r="O57" s="22">
        <v>65537</v>
      </c>
      <c r="P57" s="22">
        <v>65.16</v>
      </c>
      <c r="Q57" s="22">
        <v>467109980</v>
      </c>
      <c r="R57" s="22" t="s">
        <v>17011</v>
      </c>
      <c r="S57" s="22">
        <v>99.87</v>
      </c>
      <c r="T57" s="23">
        <v>2.7900000000000001E-2</v>
      </c>
      <c r="U57" s="22" t="s">
        <v>111</v>
      </c>
    </row>
    <row r="58" spans="1:21" x14ac:dyDescent="0.2">
      <c r="A58" s="22" t="s">
        <v>7976</v>
      </c>
      <c r="B58" s="22" t="s">
        <v>111</v>
      </c>
      <c r="C58" s="22" t="s">
        <v>7975</v>
      </c>
      <c r="D58" s="23">
        <v>9.9599999999999994E-2</v>
      </c>
      <c r="E58" s="22">
        <v>6.18</v>
      </c>
      <c r="F58" s="24">
        <v>0.40576388888888887</v>
      </c>
      <c r="J58" s="24">
        <v>0.40576388888888887</v>
      </c>
      <c r="K58" s="22">
        <v>1</v>
      </c>
      <c r="L58" s="22">
        <v>3703042000</v>
      </c>
      <c r="M58" s="22" t="s">
        <v>17010</v>
      </c>
      <c r="N58" s="22" t="s">
        <v>191</v>
      </c>
      <c r="O58" s="22">
        <v>65537</v>
      </c>
      <c r="P58" s="22">
        <v>17.649999999999999</v>
      </c>
      <c r="Q58" s="22">
        <v>93204861</v>
      </c>
      <c r="R58" s="22" t="s">
        <v>17009</v>
      </c>
      <c r="S58" s="22">
        <v>45.87</v>
      </c>
      <c r="T58" s="23">
        <v>2.6100000000000002E-2</v>
      </c>
      <c r="U58" s="22">
        <v>91.76</v>
      </c>
    </row>
    <row r="59" spans="1:21" x14ac:dyDescent="0.2">
      <c r="A59" s="22" t="s">
        <v>1527</v>
      </c>
      <c r="B59" s="22" t="s">
        <v>111</v>
      </c>
      <c r="C59" s="22" t="s">
        <v>1528</v>
      </c>
      <c r="D59" s="23">
        <v>0.1</v>
      </c>
      <c r="E59" s="22">
        <v>19.690000000000001</v>
      </c>
      <c r="F59" s="24">
        <v>0.56436342592592592</v>
      </c>
      <c r="J59" s="24">
        <v>0.58078703703703705</v>
      </c>
      <c r="K59" s="22">
        <v>1</v>
      </c>
      <c r="L59" s="22">
        <v>3962154400</v>
      </c>
      <c r="M59" s="22" t="s">
        <v>16930</v>
      </c>
      <c r="N59" s="22" t="s">
        <v>191</v>
      </c>
      <c r="O59" s="22">
        <v>262150</v>
      </c>
      <c r="P59" s="22">
        <v>1.5</v>
      </c>
      <c r="Q59" s="22">
        <v>917347220</v>
      </c>
      <c r="R59" s="22" t="s">
        <v>16929</v>
      </c>
      <c r="S59" s="22">
        <v>94.21</v>
      </c>
      <c r="T59" s="23">
        <v>0.2437</v>
      </c>
      <c r="U59" s="22">
        <v>4.26</v>
      </c>
    </row>
    <row r="60" spans="1:21" x14ac:dyDescent="0.2">
      <c r="A60" s="22" t="s">
        <v>47</v>
      </c>
      <c r="B60" s="22" t="s">
        <v>111</v>
      </c>
      <c r="C60" s="22" t="s">
        <v>48</v>
      </c>
      <c r="D60" s="23">
        <v>9.9699999999999997E-2</v>
      </c>
      <c r="E60" s="22">
        <v>14.89</v>
      </c>
      <c r="F60" s="24">
        <v>0.40254629629629629</v>
      </c>
      <c r="J60" s="24">
        <v>0.40254629629629629</v>
      </c>
      <c r="K60" s="22">
        <v>1</v>
      </c>
      <c r="L60" s="22">
        <v>9443238000</v>
      </c>
      <c r="M60" s="22" t="s">
        <v>17008</v>
      </c>
      <c r="N60" s="22" t="s">
        <v>191</v>
      </c>
      <c r="O60" s="22">
        <v>65537</v>
      </c>
      <c r="P60" s="22">
        <v>89.82</v>
      </c>
      <c r="Q60" s="22">
        <v>113608331</v>
      </c>
      <c r="R60" s="22" t="s">
        <v>17007</v>
      </c>
      <c r="S60" s="22">
        <v>65.58</v>
      </c>
      <c r="T60" s="23">
        <v>1.24E-2</v>
      </c>
      <c r="U60" s="22">
        <v>58.76</v>
      </c>
    </row>
    <row r="61" spans="1:21" x14ac:dyDescent="0.2">
      <c r="A61" s="22" t="s">
        <v>5445</v>
      </c>
      <c r="B61" s="22" t="s">
        <v>111</v>
      </c>
      <c r="C61" s="22" t="s">
        <v>5444</v>
      </c>
      <c r="D61" s="23">
        <v>9.98E-2</v>
      </c>
      <c r="E61" s="22">
        <v>11.02</v>
      </c>
      <c r="F61" s="24">
        <v>0.39653935185185185</v>
      </c>
      <c r="J61" s="24">
        <v>0.41032407407407406</v>
      </c>
      <c r="K61" s="22">
        <v>1</v>
      </c>
      <c r="L61" s="22">
        <v>5347704600</v>
      </c>
      <c r="M61" s="22" t="s">
        <v>17006</v>
      </c>
      <c r="N61" s="22" t="s">
        <v>191</v>
      </c>
      <c r="O61" s="22">
        <v>65537</v>
      </c>
      <c r="P61" s="22">
        <v>14.42</v>
      </c>
      <c r="Q61" s="22">
        <v>177085250</v>
      </c>
      <c r="R61" s="22" t="s">
        <v>17005</v>
      </c>
      <c r="S61" s="22">
        <v>88.87</v>
      </c>
      <c r="T61" s="23">
        <v>3.3599999999999998E-2</v>
      </c>
      <c r="U61" s="22">
        <v>58.91</v>
      </c>
    </row>
    <row r="62" spans="1:21" x14ac:dyDescent="0.2">
      <c r="A62" s="22" t="s">
        <v>7502</v>
      </c>
      <c r="B62" s="22" t="s">
        <v>111</v>
      </c>
      <c r="C62" s="22" t="s">
        <v>7501</v>
      </c>
      <c r="D62" s="23">
        <v>0.1003</v>
      </c>
      <c r="E62" s="22">
        <v>8.56</v>
      </c>
      <c r="F62" s="24">
        <v>0.4344675925925926</v>
      </c>
      <c r="J62" s="24">
        <v>0.5705324074074074</v>
      </c>
      <c r="K62" s="22">
        <v>1</v>
      </c>
      <c r="L62" s="22">
        <v>108329600000</v>
      </c>
      <c r="M62" s="22" t="s">
        <v>16966</v>
      </c>
      <c r="N62" s="22" t="s">
        <v>191</v>
      </c>
      <c r="O62" s="22">
        <v>65537</v>
      </c>
      <c r="P62" s="22">
        <v>74.87</v>
      </c>
      <c r="Q62" s="22">
        <v>7085061000</v>
      </c>
      <c r="R62" s="22" t="s">
        <v>14419</v>
      </c>
      <c r="S62" s="22">
        <v>60.09</v>
      </c>
      <c r="T62" s="23">
        <v>6.6799999999999998E-2</v>
      </c>
      <c r="U62" s="22">
        <v>3.81</v>
      </c>
    </row>
    <row r="63" spans="1:21" x14ac:dyDescent="0.2">
      <c r="A63" s="22" t="s">
        <v>16935</v>
      </c>
      <c r="B63" s="22" t="s">
        <v>111</v>
      </c>
      <c r="C63" s="22" t="s">
        <v>16934</v>
      </c>
      <c r="D63" s="23">
        <v>0.1002</v>
      </c>
      <c r="E63" s="22">
        <v>17.46</v>
      </c>
      <c r="F63" s="24">
        <v>0.59767361111111106</v>
      </c>
      <c r="J63" s="24">
        <v>0.59925925925925927</v>
      </c>
      <c r="K63" s="22">
        <v>1</v>
      </c>
      <c r="L63" s="22">
        <v>38247116000</v>
      </c>
      <c r="M63" s="22" t="s">
        <v>16933</v>
      </c>
      <c r="N63" s="22" t="s">
        <v>191</v>
      </c>
      <c r="O63" s="22">
        <v>65537</v>
      </c>
      <c r="P63" s="22">
        <v>85.02</v>
      </c>
      <c r="Q63" s="22">
        <v>1051773570</v>
      </c>
      <c r="R63" s="22" t="s">
        <v>16932</v>
      </c>
      <c r="S63" s="22">
        <v>99.99</v>
      </c>
      <c r="T63" s="23">
        <v>2.8799999999999999E-2</v>
      </c>
      <c r="U63" s="22">
        <v>6.5</v>
      </c>
    </row>
    <row r="64" spans="1:21" x14ac:dyDescent="0.2">
      <c r="A64" s="22" t="s">
        <v>17004</v>
      </c>
      <c r="B64" s="22" t="s">
        <v>111</v>
      </c>
      <c r="C64" s="22" t="s">
        <v>17003</v>
      </c>
      <c r="D64" s="23">
        <v>0.1003</v>
      </c>
      <c r="E64" s="22">
        <v>10.199999999999999</v>
      </c>
      <c r="F64" s="24">
        <v>0.39671296296296299</v>
      </c>
      <c r="J64" s="24">
        <v>0.39671296296296299</v>
      </c>
      <c r="K64" s="22">
        <v>1</v>
      </c>
      <c r="L64" s="22">
        <v>4080612000</v>
      </c>
      <c r="M64" s="22" t="s">
        <v>17002</v>
      </c>
      <c r="N64" s="22" t="s">
        <v>191</v>
      </c>
      <c r="O64" s="22">
        <v>65537</v>
      </c>
      <c r="P64" s="22">
        <v>50.01</v>
      </c>
      <c r="Q64" s="22">
        <v>65470344</v>
      </c>
      <c r="R64" s="22" t="s">
        <v>17001</v>
      </c>
      <c r="S64" s="22">
        <v>100</v>
      </c>
      <c r="T64" s="23">
        <v>1.6400000000000001E-2</v>
      </c>
      <c r="U64" s="22">
        <v>144.33000000000001</v>
      </c>
    </row>
    <row r="65" spans="1:21" x14ac:dyDescent="0.2">
      <c r="A65" s="22" t="s">
        <v>5581</v>
      </c>
      <c r="B65" s="22" t="s">
        <v>111</v>
      </c>
      <c r="C65" s="22" t="s">
        <v>5580</v>
      </c>
      <c r="D65" s="23">
        <v>9.9099999999999994E-2</v>
      </c>
      <c r="E65" s="22">
        <v>4.7699999999999996</v>
      </c>
      <c r="F65" s="22" t="s">
        <v>111</v>
      </c>
      <c r="J65" s="24">
        <v>0.61451388888888892</v>
      </c>
      <c r="K65" s="22">
        <v>1</v>
      </c>
      <c r="L65" s="22">
        <v>41335663000</v>
      </c>
      <c r="M65" s="22" t="s">
        <v>16958</v>
      </c>
      <c r="N65" s="22" t="s">
        <v>191</v>
      </c>
      <c r="O65" s="22">
        <v>65537</v>
      </c>
      <c r="P65" s="22">
        <v>34.81</v>
      </c>
      <c r="Q65" s="22">
        <v>2891381500</v>
      </c>
      <c r="R65" s="22" t="s">
        <v>16957</v>
      </c>
      <c r="S65" s="22">
        <v>62.3</v>
      </c>
      <c r="T65" s="23">
        <v>7.3800000000000004E-2</v>
      </c>
      <c r="U65" s="22" t="s">
        <v>111</v>
      </c>
    </row>
    <row r="66" spans="1:21" x14ac:dyDescent="0.2">
      <c r="A66" s="22" t="s">
        <v>888</v>
      </c>
      <c r="B66" s="22" t="s">
        <v>111</v>
      </c>
      <c r="C66" s="22" t="s">
        <v>889</v>
      </c>
      <c r="D66" s="23">
        <v>9.9699999999999997E-2</v>
      </c>
      <c r="E66" s="22">
        <v>11.69</v>
      </c>
      <c r="F66" s="24">
        <v>0.5428587962962963</v>
      </c>
      <c r="J66" s="24">
        <v>0.5428587962962963</v>
      </c>
      <c r="K66" s="22">
        <v>1</v>
      </c>
      <c r="L66" s="22">
        <v>6402360500</v>
      </c>
      <c r="M66" s="22" t="s">
        <v>12948</v>
      </c>
      <c r="N66" s="22" t="s">
        <v>191</v>
      </c>
      <c r="O66" s="22">
        <v>65537</v>
      </c>
      <c r="P66" s="22">
        <v>69.150000000000006</v>
      </c>
      <c r="Q66" s="22">
        <v>250071180</v>
      </c>
      <c r="R66" s="22" t="s">
        <v>15338</v>
      </c>
      <c r="S66" s="22">
        <v>82.94</v>
      </c>
      <c r="T66" s="23">
        <v>4.0899999999999999E-2</v>
      </c>
      <c r="U66" s="22">
        <v>46.22</v>
      </c>
    </row>
    <row r="67" spans="1:21" x14ac:dyDescent="0.2">
      <c r="A67" s="22" t="s">
        <v>1687</v>
      </c>
      <c r="B67" s="22" t="s">
        <v>111</v>
      </c>
      <c r="C67" s="22" t="s">
        <v>1688</v>
      </c>
      <c r="D67" s="23">
        <v>0.1003</v>
      </c>
      <c r="E67" s="22">
        <v>8.56</v>
      </c>
      <c r="F67" s="24">
        <v>0.59420138888888885</v>
      </c>
      <c r="J67" s="24">
        <v>0.6083101851851852</v>
      </c>
      <c r="K67" s="22">
        <v>1</v>
      </c>
      <c r="L67" s="22">
        <v>11319963200</v>
      </c>
      <c r="M67" s="22" t="s">
        <v>16948</v>
      </c>
      <c r="N67" s="22" t="s">
        <v>191</v>
      </c>
      <c r="O67" s="22">
        <v>131075</v>
      </c>
      <c r="P67" s="22">
        <v>15.28</v>
      </c>
      <c r="Q67" s="22">
        <v>2354861500</v>
      </c>
      <c r="R67" s="22" t="s">
        <v>16947</v>
      </c>
      <c r="S67" s="22">
        <v>100</v>
      </c>
      <c r="T67" s="23">
        <v>0.21729999999999999</v>
      </c>
      <c r="U67" s="22">
        <v>3.46</v>
      </c>
    </row>
    <row r="68" spans="1:21" x14ac:dyDescent="0.2">
      <c r="A68" s="22" t="s">
        <v>16954</v>
      </c>
      <c r="B68" s="22" t="s">
        <v>111</v>
      </c>
      <c r="C68" s="22" t="s">
        <v>16953</v>
      </c>
      <c r="D68" s="23">
        <v>9.9900000000000003E-2</v>
      </c>
      <c r="E68" s="22">
        <v>33.69</v>
      </c>
      <c r="F68" s="24">
        <v>0.5564930555555555</v>
      </c>
      <c r="J68" s="24">
        <v>0.60002314814814817</v>
      </c>
      <c r="K68" s="22">
        <v>1</v>
      </c>
      <c r="L68" s="22">
        <v>71461686000</v>
      </c>
      <c r="M68" s="22" t="s">
        <v>16952</v>
      </c>
      <c r="N68" s="22" t="s">
        <v>191</v>
      </c>
      <c r="O68" s="22">
        <v>65537</v>
      </c>
      <c r="P68" s="22">
        <v>79.34</v>
      </c>
      <c r="Q68" s="22">
        <v>2454725100</v>
      </c>
      <c r="R68" s="22" t="s">
        <v>16951</v>
      </c>
      <c r="S68" s="22">
        <v>98.59</v>
      </c>
      <c r="T68" s="23">
        <v>3.5099999999999999E-2</v>
      </c>
      <c r="U68" s="22">
        <v>6.66</v>
      </c>
    </row>
    <row r="69" spans="1:21" x14ac:dyDescent="0.2">
      <c r="A69" s="22" t="s">
        <v>3296</v>
      </c>
      <c r="B69" s="22" t="s">
        <v>111</v>
      </c>
      <c r="C69" s="22" t="s">
        <v>3295</v>
      </c>
      <c r="D69" s="23">
        <v>0.1</v>
      </c>
      <c r="E69" s="22">
        <v>13.53</v>
      </c>
      <c r="F69" s="24">
        <v>0.4087615740740741</v>
      </c>
      <c r="J69" s="24">
        <v>0.47902777777777777</v>
      </c>
      <c r="K69" s="22">
        <v>1</v>
      </c>
      <c r="L69" s="22">
        <v>6348583500</v>
      </c>
      <c r="M69" s="22" t="s">
        <v>15086</v>
      </c>
      <c r="N69" s="22" t="s">
        <v>191</v>
      </c>
      <c r="O69" s="22">
        <v>65537</v>
      </c>
      <c r="P69" s="22">
        <v>31.35</v>
      </c>
      <c r="Q69" s="22">
        <v>1161983840</v>
      </c>
      <c r="R69" s="22" t="s">
        <v>16936</v>
      </c>
      <c r="S69" s="22">
        <v>92.63</v>
      </c>
      <c r="T69" s="23">
        <v>0.1862</v>
      </c>
      <c r="U69" s="22">
        <v>14.4</v>
      </c>
    </row>
    <row r="70" spans="1:21" x14ac:dyDescent="0.2">
      <c r="A70" s="22" t="s">
        <v>5373</v>
      </c>
      <c r="B70" s="22" t="s">
        <v>111</v>
      </c>
      <c r="C70" s="22" t="s">
        <v>5372</v>
      </c>
      <c r="D70" s="23">
        <v>0.1026</v>
      </c>
      <c r="E70" s="22">
        <v>2.15</v>
      </c>
      <c r="F70" s="24">
        <v>0.43494212962962964</v>
      </c>
      <c r="J70" s="24">
        <v>0.43494212962962964</v>
      </c>
      <c r="K70" s="22">
        <v>1</v>
      </c>
      <c r="L70" s="22">
        <v>7866301600</v>
      </c>
      <c r="M70" s="22" t="s">
        <v>11334</v>
      </c>
      <c r="N70" s="22" t="s">
        <v>191</v>
      </c>
      <c r="O70" s="22">
        <v>65537</v>
      </c>
      <c r="P70" s="22">
        <v>32.71</v>
      </c>
      <c r="Q70" s="22">
        <v>887293130</v>
      </c>
      <c r="R70" s="22" t="s">
        <v>14345</v>
      </c>
      <c r="S70" s="22">
        <v>69.64</v>
      </c>
      <c r="T70" s="23">
        <v>0.1154</v>
      </c>
      <c r="U70" s="22">
        <v>15.21</v>
      </c>
    </row>
    <row r="71" spans="1:21" x14ac:dyDescent="0.2">
      <c r="A71" s="22" t="s">
        <v>3288</v>
      </c>
      <c r="B71" s="22" t="s">
        <v>111</v>
      </c>
      <c r="C71" s="22" t="s">
        <v>3287</v>
      </c>
      <c r="D71" s="23">
        <v>0.10050000000000001</v>
      </c>
      <c r="E71" s="22">
        <v>8.98</v>
      </c>
      <c r="F71" s="24">
        <v>0.39583333333333331</v>
      </c>
      <c r="J71" s="24">
        <v>0.39583333333333331</v>
      </c>
      <c r="K71" s="22">
        <v>1</v>
      </c>
      <c r="L71" s="22">
        <v>9227193400</v>
      </c>
      <c r="M71" s="22" t="s">
        <v>17000</v>
      </c>
      <c r="N71" s="22" t="s">
        <v>193</v>
      </c>
      <c r="O71" s="22">
        <v>196614</v>
      </c>
      <c r="P71" s="22">
        <v>21.07</v>
      </c>
      <c r="Q71" s="22">
        <v>401488370</v>
      </c>
      <c r="R71" s="22" t="s">
        <v>16999</v>
      </c>
      <c r="S71" s="22">
        <v>98.59</v>
      </c>
      <c r="T71" s="23">
        <v>4.3499999999999997E-2</v>
      </c>
      <c r="U71" s="22">
        <v>88.85</v>
      </c>
    </row>
    <row r="72" spans="1:21" x14ac:dyDescent="0.2">
      <c r="A72" s="22" t="s">
        <v>6179</v>
      </c>
      <c r="B72" s="22" t="s">
        <v>111</v>
      </c>
      <c r="C72" s="22" t="s">
        <v>6178</v>
      </c>
      <c r="D72" s="23">
        <v>0.1003</v>
      </c>
      <c r="E72" s="22">
        <v>19.309999999999999</v>
      </c>
      <c r="F72" s="24">
        <v>0.56827546296296294</v>
      </c>
      <c r="J72" s="24">
        <v>0.58699074074074076</v>
      </c>
      <c r="K72" s="22">
        <v>1</v>
      </c>
      <c r="L72" s="22">
        <v>17199277000</v>
      </c>
      <c r="M72" s="22" t="s">
        <v>16939</v>
      </c>
      <c r="N72" s="22" t="s">
        <v>191</v>
      </c>
      <c r="O72" s="22">
        <v>65537</v>
      </c>
      <c r="P72" s="22">
        <v>52.24</v>
      </c>
      <c r="Q72" s="22">
        <v>1521790500</v>
      </c>
      <c r="R72" s="22" t="s">
        <v>16938</v>
      </c>
      <c r="S72" s="22">
        <v>95.69</v>
      </c>
      <c r="T72" s="23">
        <v>0.09</v>
      </c>
      <c r="U72" s="22">
        <v>1.35</v>
      </c>
    </row>
    <row r="73" spans="1:21" x14ac:dyDescent="0.2">
      <c r="A73" s="22" t="s">
        <v>2692</v>
      </c>
      <c r="B73" s="22" t="s">
        <v>111</v>
      </c>
      <c r="C73" s="22" t="s">
        <v>2691</v>
      </c>
      <c r="D73" s="23">
        <v>9.9900000000000003E-2</v>
      </c>
      <c r="E73" s="22">
        <v>16.399999999999999</v>
      </c>
      <c r="F73" s="24">
        <v>0.57936342592592593</v>
      </c>
      <c r="J73" s="24">
        <v>0.59458333333333335</v>
      </c>
      <c r="K73" s="22">
        <v>1</v>
      </c>
      <c r="L73" s="22">
        <v>6405185200</v>
      </c>
      <c r="M73" s="22" t="s">
        <v>11105</v>
      </c>
      <c r="N73" s="22" t="s">
        <v>191</v>
      </c>
      <c r="O73" s="22">
        <v>65537</v>
      </c>
      <c r="P73" s="22">
        <v>56.55</v>
      </c>
      <c r="Q73" s="22">
        <v>678427850</v>
      </c>
      <c r="R73" s="22" t="s">
        <v>16998</v>
      </c>
      <c r="S73" s="22">
        <v>85.7</v>
      </c>
      <c r="T73" s="23">
        <v>0.1104</v>
      </c>
      <c r="U73" s="22">
        <v>9.48</v>
      </c>
    </row>
    <row r="74" spans="1:21" x14ac:dyDescent="0.2">
      <c r="A74" s="22" t="s">
        <v>5022</v>
      </c>
      <c r="B74" s="22" t="s">
        <v>111</v>
      </c>
      <c r="C74" s="22" t="s">
        <v>5021</v>
      </c>
      <c r="D74" s="23">
        <v>9.9400000000000002E-2</v>
      </c>
      <c r="E74" s="22">
        <v>7.41</v>
      </c>
      <c r="F74" s="24">
        <v>0.57460648148148152</v>
      </c>
      <c r="J74" s="24">
        <v>0.59046296296296297</v>
      </c>
      <c r="K74" s="22">
        <v>1</v>
      </c>
      <c r="L74" s="22">
        <v>11584174300</v>
      </c>
      <c r="M74" s="22" t="s">
        <v>9288</v>
      </c>
      <c r="N74" s="22" t="s">
        <v>191</v>
      </c>
      <c r="O74" s="22">
        <v>65537</v>
      </c>
      <c r="P74" s="22">
        <v>32.69</v>
      </c>
      <c r="Q74" s="22">
        <v>1411691100</v>
      </c>
      <c r="R74" s="22" t="s">
        <v>15869</v>
      </c>
      <c r="S74" s="22">
        <v>82.5</v>
      </c>
      <c r="T74" s="23">
        <v>0.12609999999999999</v>
      </c>
      <c r="U74" s="22">
        <v>14.4</v>
      </c>
    </row>
    <row r="75" spans="1:21" x14ac:dyDescent="0.2">
      <c r="A75" s="22" t="s">
        <v>3250</v>
      </c>
      <c r="B75" s="22" t="s">
        <v>111</v>
      </c>
      <c r="C75" s="22" t="s">
        <v>3249</v>
      </c>
      <c r="D75" s="23">
        <v>0.1002</v>
      </c>
      <c r="E75" s="22">
        <v>5.49</v>
      </c>
      <c r="F75" s="24">
        <v>0.39688657407407407</v>
      </c>
      <c r="J75" s="24">
        <v>0.39688657407407407</v>
      </c>
      <c r="K75" s="22">
        <v>1</v>
      </c>
      <c r="L75" s="22">
        <v>4631196700</v>
      </c>
      <c r="M75" s="22" t="s">
        <v>14151</v>
      </c>
      <c r="N75" s="22" t="s">
        <v>191</v>
      </c>
      <c r="O75" s="22">
        <v>65537</v>
      </c>
      <c r="P75" s="22">
        <v>42.49</v>
      </c>
      <c r="Q75" s="22">
        <v>64467476</v>
      </c>
      <c r="R75" s="22" t="s">
        <v>16997</v>
      </c>
      <c r="S75" s="22">
        <v>72.489999999999995</v>
      </c>
      <c r="T75" s="23">
        <v>1.41E-2</v>
      </c>
      <c r="U75" s="22">
        <v>114.35</v>
      </c>
    </row>
    <row r="76" spans="1:21" x14ac:dyDescent="0.2">
      <c r="A76" s="22" t="s">
        <v>16996</v>
      </c>
      <c r="B76" s="22" t="s">
        <v>111</v>
      </c>
      <c r="C76" s="22" t="s">
        <v>16995</v>
      </c>
      <c r="D76" s="23">
        <v>0.1009</v>
      </c>
      <c r="E76" s="22">
        <v>5.13</v>
      </c>
      <c r="F76" s="24">
        <v>0.55353009259259256</v>
      </c>
      <c r="J76" s="24">
        <v>0.55353009259259256</v>
      </c>
      <c r="K76" s="22">
        <v>1</v>
      </c>
      <c r="L76" s="22">
        <v>20653228000</v>
      </c>
      <c r="M76" s="22" t="s">
        <v>16994</v>
      </c>
      <c r="N76" s="22" t="s">
        <v>191</v>
      </c>
      <c r="O76" s="22">
        <v>65537</v>
      </c>
      <c r="P76" s="22">
        <v>40.99</v>
      </c>
      <c r="Q76" s="22">
        <v>612853820</v>
      </c>
      <c r="R76" s="22" t="s">
        <v>16993</v>
      </c>
      <c r="S76" s="22">
        <v>49.85</v>
      </c>
      <c r="T76" s="23">
        <v>3.0499999999999999E-2</v>
      </c>
      <c r="U76" s="22">
        <v>19.690000000000001</v>
      </c>
    </row>
    <row r="77" spans="1:21" x14ac:dyDescent="0.2">
      <c r="A77" s="22" t="s">
        <v>404</v>
      </c>
      <c r="B77" s="22" t="s">
        <v>111</v>
      </c>
      <c r="C77" s="22" t="s">
        <v>405</v>
      </c>
      <c r="D77" s="23">
        <v>0.10100000000000001</v>
      </c>
      <c r="E77" s="22">
        <v>5.56</v>
      </c>
      <c r="F77" s="24">
        <v>0.42475694444444445</v>
      </c>
      <c r="J77" s="24">
        <v>0.42638888888888887</v>
      </c>
      <c r="K77" s="22">
        <v>1</v>
      </c>
      <c r="L77" s="22">
        <v>3076211500</v>
      </c>
      <c r="M77" s="22" t="s">
        <v>14002</v>
      </c>
      <c r="N77" s="22" t="s">
        <v>191</v>
      </c>
      <c r="O77" s="22">
        <v>65537</v>
      </c>
      <c r="P77" s="22">
        <v>0</v>
      </c>
      <c r="Q77" s="22">
        <v>241371050</v>
      </c>
      <c r="R77" s="22" t="s">
        <v>16992</v>
      </c>
      <c r="S77" s="22">
        <v>68.39</v>
      </c>
      <c r="T77" s="23">
        <v>8.0600000000000005E-2</v>
      </c>
      <c r="U77" s="22">
        <v>19.47</v>
      </c>
    </row>
    <row r="78" spans="1:21" x14ac:dyDescent="0.2">
      <c r="A78" s="22" t="s">
        <v>325</v>
      </c>
      <c r="B78" s="22" t="s">
        <v>111</v>
      </c>
      <c r="C78" s="22" t="s">
        <v>326</v>
      </c>
      <c r="D78" s="23">
        <v>0.1007</v>
      </c>
      <c r="E78" s="22">
        <v>4.92</v>
      </c>
      <c r="F78" s="24">
        <v>0.58332175925925922</v>
      </c>
      <c r="J78" s="24">
        <v>0.58332175925925922</v>
      </c>
      <c r="K78" s="22">
        <v>1</v>
      </c>
      <c r="L78" s="22">
        <v>3967488000</v>
      </c>
      <c r="M78" s="22" t="s">
        <v>13392</v>
      </c>
      <c r="N78" s="22" t="s">
        <v>191</v>
      </c>
      <c r="O78" s="22">
        <v>65537</v>
      </c>
      <c r="P78" s="22">
        <v>55.35</v>
      </c>
      <c r="Q78" s="22">
        <v>127958520</v>
      </c>
      <c r="R78" s="22" t="s">
        <v>16991</v>
      </c>
      <c r="S78" s="22">
        <v>71.38</v>
      </c>
      <c r="T78" s="23">
        <v>3.3799999999999997E-2</v>
      </c>
      <c r="U78" s="22">
        <v>87.93</v>
      </c>
    </row>
    <row r="79" spans="1:21" x14ac:dyDescent="0.2">
      <c r="A79" s="22" t="s">
        <v>128</v>
      </c>
      <c r="B79" s="22" t="s">
        <v>111</v>
      </c>
      <c r="C79" s="22" t="s">
        <v>129</v>
      </c>
      <c r="D79" s="23">
        <v>9.9699999999999997E-2</v>
      </c>
      <c r="E79" s="22">
        <v>4.08</v>
      </c>
      <c r="F79" s="24">
        <v>0.43668981481481484</v>
      </c>
      <c r="J79" s="24">
        <v>0.43668981481481484</v>
      </c>
      <c r="K79" s="22">
        <v>1</v>
      </c>
      <c r="L79" s="22">
        <v>2007723900</v>
      </c>
      <c r="M79" s="22" t="s">
        <v>9997</v>
      </c>
      <c r="N79" s="22" t="s">
        <v>191</v>
      </c>
      <c r="O79" s="22">
        <v>262150</v>
      </c>
      <c r="P79" s="22">
        <v>1.52</v>
      </c>
      <c r="Q79" s="22">
        <v>391963170</v>
      </c>
      <c r="R79" s="22" t="s">
        <v>16990</v>
      </c>
      <c r="S79" s="22">
        <v>99.33</v>
      </c>
      <c r="T79" s="23">
        <v>0.2039</v>
      </c>
      <c r="U79" s="22">
        <v>15.93</v>
      </c>
    </row>
    <row r="80" spans="1:21" x14ac:dyDescent="0.2">
      <c r="A80" s="22" t="s">
        <v>1350</v>
      </c>
      <c r="B80" s="22" t="s">
        <v>111</v>
      </c>
      <c r="C80" s="22" t="s">
        <v>1351</v>
      </c>
      <c r="D80" s="23">
        <v>0.1008</v>
      </c>
      <c r="E80" s="22">
        <v>5.68</v>
      </c>
      <c r="F80" s="22" t="s">
        <v>111</v>
      </c>
      <c r="J80" s="24">
        <v>0.61023148148148143</v>
      </c>
      <c r="K80" s="22">
        <v>1</v>
      </c>
      <c r="L80" s="22">
        <v>5025547700</v>
      </c>
      <c r="M80" s="22" t="s">
        <v>16989</v>
      </c>
      <c r="N80" s="22" t="s">
        <v>191</v>
      </c>
      <c r="O80" s="22">
        <v>65537</v>
      </c>
      <c r="P80" s="22">
        <v>45.16</v>
      </c>
      <c r="Q80" s="22">
        <v>412664920</v>
      </c>
      <c r="R80" s="22" t="s">
        <v>16988</v>
      </c>
      <c r="S80" s="22">
        <v>69.790000000000006</v>
      </c>
      <c r="T80" s="23">
        <v>8.6800000000000002E-2</v>
      </c>
      <c r="U80" s="22" t="s">
        <v>111</v>
      </c>
    </row>
    <row r="81" spans="1:21" x14ac:dyDescent="0.2">
      <c r="A81" s="22" t="s">
        <v>5575</v>
      </c>
      <c r="B81" s="22" t="s">
        <v>111</v>
      </c>
      <c r="C81" s="22" t="s">
        <v>5574</v>
      </c>
      <c r="D81" s="23">
        <v>9.9400000000000002E-2</v>
      </c>
      <c r="E81" s="22">
        <v>3.43</v>
      </c>
      <c r="F81" s="24">
        <v>0.39810185185185187</v>
      </c>
      <c r="J81" s="24">
        <v>0.39810185185185187</v>
      </c>
      <c r="K81" s="22">
        <v>1</v>
      </c>
      <c r="L81" s="22">
        <v>5535269200</v>
      </c>
      <c r="M81" s="22" t="s">
        <v>16987</v>
      </c>
      <c r="N81" s="22" t="s">
        <v>191</v>
      </c>
      <c r="O81" s="22">
        <v>65537</v>
      </c>
      <c r="P81" s="22">
        <v>22.3</v>
      </c>
      <c r="Q81" s="22">
        <v>180804730</v>
      </c>
      <c r="R81" s="22" t="s">
        <v>16986</v>
      </c>
      <c r="S81" s="22">
        <v>54.34</v>
      </c>
      <c r="T81" s="23">
        <v>3.32E-2</v>
      </c>
      <c r="U81" s="22">
        <v>41.31</v>
      </c>
    </row>
    <row r="82" spans="1:21" x14ac:dyDescent="0.2">
      <c r="A82" s="22" t="s">
        <v>2528</v>
      </c>
      <c r="B82" s="22" t="s">
        <v>111</v>
      </c>
      <c r="C82" s="22" t="s">
        <v>2527</v>
      </c>
      <c r="D82" s="23">
        <v>5.0200000000000002E-2</v>
      </c>
      <c r="E82" s="22">
        <v>16.739999999999998</v>
      </c>
      <c r="F82" s="24">
        <v>0.40483796296296298</v>
      </c>
      <c r="J82" s="24">
        <v>0.40483796296296298</v>
      </c>
      <c r="K82" s="22">
        <v>1</v>
      </c>
      <c r="L82" s="22">
        <v>2845800000</v>
      </c>
      <c r="M82" s="22" t="s">
        <v>16985</v>
      </c>
      <c r="N82" s="22" t="s">
        <v>191</v>
      </c>
      <c r="O82" s="22">
        <v>65537</v>
      </c>
      <c r="P82" s="22">
        <v>0.63</v>
      </c>
      <c r="Q82" s="22">
        <v>38046224</v>
      </c>
      <c r="R82" s="22" t="s">
        <v>16984</v>
      </c>
      <c r="S82" s="22">
        <v>61.99</v>
      </c>
      <c r="T82" s="23">
        <v>1.3599999999999999E-2</v>
      </c>
      <c r="U82" s="22">
        <v>52.66</v>
      </c>
    </row>
    <row r="83" spans="1:21" x14ac:dyDescent="0.2">
      <c r="A83" s="22" t="s">
        <v>1313</v>
      </c>
      <c r="B83" s="22" t="s">
        <v>111</v>
      </c>
      <c r="C83" s="22" t="s">
        <v>1314</v>
      </c>
      <c r="D83" s="23">
        <v>9.9599999999999994E-2</v>
      </c>
      <c r="E83" s="22">
        <v>5.3</v>
      </c>
      <c r="F83" s="22" t="s">
        <v>111</v>
      </c>
      <c r="J83" s="24">
        <v>0.61800925925925931</v>
      </c>
      <c r="K83" s="22">
        <v>1</v>
      </c>
      <c r="L83" s="22">
        <v>3712206100</v>
      </c>
      <c r="M83" s="22" t="s">
        <v>2114</v>
      </c>
      <c r="N83" s="22" t="s">
        <v>191</v>
      </c>
      <c r="O83" s="22">
        <v>65537</v>
      </c>
      <c r="P83" s="22">
        <v>60.63</v>
      </c>
      <c r="Q83" s="22">
        <v>150857000</v>
      </c>
      <c r="R83" s="22" t="s">
        <v>16983</v>
      </c>
      <c r="S83" s="22">
        <v>99.96</v>
      </c>
      <c r="T83" s="23">
        <v>4.24E-2</v>
      </c>
      <c r="U83" s="22" t="s">
        <v>111</v>
      </c>
    </row>
    <row r="84" spans="1:21" x14ac:dyDescent="0.2">
      <c r="A84" s="22" t="s">
        <v>386</v>
      </c>
      <c r="B84" s="22" t="s">
        <v>111</v>
      </c>
      <c r="C84" s="22" t="s">
        <v>387</v>
      </c>
      <c r="D84" s="23">
        <v>0.1007</v>
      </c>
      <c r="E84" s="22">
        <v>4.4800000000000004</v>
      </c>
      <c r="F84" s="24">
        <v>0.45071759259259259</v>
      </c>
      <c r="J84" s="24">
        <v>0.47916666666666669</v>
      </c>
      <c r="K84" s="22">
        <v>1</v>
      </c>
      <c r="L84" s="22">
        <v>5717625800</v>
      </c>
      <c r="M84" s="22" t="s">
        <v>14140</v>
      </c>
      <c r="N84" s="22" t="s">
        <v>191</v>
      </c>
      <c r="O84" s="22">
        <v>65537</v>
      </c>
      <c r="P84" s="22">
        <v>21.48</v>
      </c>
      <c r="Q84" s="22">
        <v>755061410</v>
      </c>
      <c r="R84" s="22" t="s">
        <v>16926</v>
      </c>
      <c r="S84" s="22">
        <v>82.52</v>
      </c>
      <c r="T84" s="23">
        <v>0.1353</v>
      </c>
      <c r="U84" s="22">
        <v>17.36</v>
      </c>
    </row>
    <row r="85" spans="1:21" x14ac:dyDescent="0.2">
      <c r="A85" s="22">
        <v>872953</v>
      </c>
      <c r="B85" s="22" t="s">
        <v>111</v>
      </c>
      <c r="C85" s="22" t="s">
        <v>7296</v>
      </c>
      <c r="D85" s="23">
        <v>0.1542</v>
      </c>
      <c r="E85" s="22">
        <v>63.02</v>
      </c>
      <c r="F85" s="24">
        <v>0.41850694444444442</v>
      </c>
      <c r="J85" s="24">
        <v>0.41850694444444442</v>
      </c>
      <c r="K85" s="22">
        <v>0</v>
      </c>
      <c r="L85" s="22">
        <v>1718156300</v>
      </c>
      <c r="M85" s="22" t="s">
        <v>111</v>
      </c>
      <c r="N85" s="22" t="s">
        <v>111</v>
      </c>
      <c r="O85" s="22">
        <v>0</v>
      </c>
      <c r="P85" s="22">
        <v>26.62</v>
      </c>
      <c r="Q85" s="22">
        <v>1070508930</v>
      </c>
      <c r="R85" s="22" t="s">
        <v>111</v>
      </c>
      <c r="S85" s="22">
        <v>45.3</v>
      </c>
      <c r="T85" s="23">
        <v>0.60619999999999996</v>
      </c>
      <c r="U85" s="22" t="s">
        <v>111</v>
      </c>
    </row>
    <row r="86" spans="1:21" x14ac:dyDescent="0.2">
      <c r="A86" s="22" t="s">
        <v>9381</v>
      </c>
      <c r="B86" s="22" t="s">
        <v>111</v>
      </c>
      <c r="C86" s="22" t="s">
        <v>9380</v>
      </c>
      <c r="D86" s="23">
        <v>0.15129999999999999</v>
      </c>
      <c r="E86" s="22">
        <v>40.1</v>
      </c>
      <c r="F86" s="24">
        <v>0.39583333333333331</v>
      </c>
      <c r="J86" s="24">
        <v>0.42039351851851853</v>
      </c>
      <c r="K86" s="22">
        <v>0</v>
      </c>
      <c r="L86" s="22">
        <v>5946592700</v>
      </c>
      <c r="M86" s="22" t="s">
        <v>111</v>
      </c>
      <c r="N86" s="22" t="s">
        <v>111</v>
      </c>
      <c r="O86" s="22">
        <v>0</v>
      </c>
      <c r="P86" s="22">
        <v>12.22</v>
      </c>
      <c r="Q86" s="22">
        <v>2778257100</v>
      </c>
      <c r="R86" s="22" t="s">
        <v>111</v>
      </c>
      <c r="S86" s="22">
        <v>75.02</v>
      </c>
      <c r="T86" s="23">
        <v>0.4612</v>
      </c>
      <c r="U86" s="22" t="s">
        <v>111</v>
      </c>
    </row>
    <row r="87" spans="1:21" x14ac:dyDescent="0.2">
      <c r="A87" s="22" t="s">
        <v>148</v>
      </c>
      <c r="B87" s="22" t="s">
        <v>111</v>
      </c>
      <c r="C87" s="22" t="s">
        <v>149</v>
      </c>
      <c r="D87" s="23">
        <v>9.8799999999999999E-2</v>
      </c>
      <c r="E87" s="22">
        <v>129.97999999999999</v>
      </c>
      <c r="F87" s="24">
        <v>0.42039351851851853</v>
      </c>
      <c r="J87" s="24">
        <v>0.44746527777777778</v>
      </c>
      <c r="K87" s="22">
        <v>0</v>
      </c>
      <c r="L87" s="22">
        <v>26801509000</v>
      </c>
      <c r="M87" s="22" t="s">
        <v>111</v>
      </c>
      <c r="N87" s="22" t="s">
        <v>111</v>
      </c>
      <c r="O87" s="22">
        <v>0</v>
      </c>
      <c r="P87" s="22">
        <v>63.3</v>
      </c>
      <c r="Q87" s="22">
        <v>2029355700</v>
      </c>
      <c r="R87" s="22" t="s">
        <v>111</v>
      </c>
      <c r="S87" s="22">
        <v>99.61</v>
      </c>
      <c r="T87" s="23">
        <v>7.85E-2</v>
      </c>
      <c r="U87" s="22" t="s">
        <v>111</v>
      </c>
    </row>
    <row r="88" spans="1:21" x14ac:dyDescent="0.2">
      <c r="A88" s="22" t="s">
        <v>3877</v>
      </c>
      <c r="B88" s="22" t="s">
        <v>111</v>
      </c>
      <c r="C88" s="22" t="s">
        <v>3876</v>
      </c>
      <c r="D88" s="23">
        <v>5.28E-2</v>
      </c>
      <c r="E88" s="22">
        <v>18.739999999999998</v>
      </c>
      <c r="F88" s="22" t="s">
        <v>111</v>
      </c>
      <c r="J88" s="22" t="s">
        <v>111</v>
      </c>
      <c r="K88" s="22">
        <v>0</v>
      </c>
      <c r="L88" s="22">
        <v>3901071400</v>
      </c>
      <c r="M88" s="22" t="s">
        <v>111</v>
      </c>
      <c r="N88" s="22" t="s">
        <v>111</v>
      </c>
      <c r="O88" s="22">
        <v>0</v>
      </c>
      <c r="P88" s="22">
        <v>20.79</v>
      </c>
      <c r="Q88" s="22">
        <v>521541570</v>
      </c>
      <c r="R88" s="22" t="s">
        <v>111</v>
      </c>
      <c r="S88" s="22">
        <v>93.7</v>
      </c>
      <c r="T88" s="23">
        <v>0.1341</v>
      </c>
      <c r="U88" s="22" t="s">
        <v>111</v>
      </c>
    </row>
    <row r="89" spans="1:21" x14ac:dyDescent="0.2">
      <c r="A89" s="22" t="s">
        <v>2914</v>
      </c>
      <c r="B89" s="22" t="s">
        <v>111</v>
      </c>
      <c r="C89" s="22" t="s">
        <v>2913</v>
      </c>
      <c r="D89" s="23">
        <v>6.7000000000000004E-2</v>
      </c>
      <c r="E89" s="22">
        <v>11.3</v>
      </c>
      <c r="F89" s="24">
        <v>0.59458333333333335</v>
      </c>
      <c r="J89" s="24">
        <v>0.59458333333333335</v>
      </c>
      <c r="K89" s="22">
        <v>0</v>
      </c>
      <c r="L89" s="22">
        <v>6733346700</v>
      </c>
      <c r="M89" s="22" t="s">
        <v>111</v>
      </c>
      <c r="N89" s="22" t="s">
        <v>111</v>
      </c>
      <c r="O89" s="22">
        <v>0</v>
      </c>
      <c r="P89" s="22">
        <v>4.3600000000000003</v>
      </c>
      <c r="Q89" s="22">
        <v>1786851700</v>
      </c>
      <c r="R89" s="22" t="s">
        <v>111</v>
      </c>
      <c r="S89" s="22">
        <v>97.5</v>
      </c>
      <c r="T89" s="23">
        <v>0.27060000000000001</v>
      </c>
      <c r="U89" s="22">
        <v>18.850000000000001</v>
      </c>
    </row>
    <row r="90" spans="1:21" x14ac:dyDescent="0.2">
      <c r="A90" s="22" t="s">
        <v>3825</v>
      </c>
      <c r="B90" s="22" t="s">
        <v>111</v>
      </c>
      <c r="C90" s="22" t="s">
        <v>3824</v>
      </c>
      <c r="D90" s="23">
        <v>0.1</v>
      </c>
      <c r="E90" s="22">
        <v>15.4</v>
      </c>
      <c r="F90" s="24">
        <v>0.44027777777777777</v>
      </c>
      <c r="J90" s="24">
        <v>0.6209027777777778</v>
      </c>
      <c r="K90" s="22">
        <v>0</v>
      </c>
      <c r="L90" s="22">
        <v>8449123300</v>
      </c>
      <c r="M90" s="22" t="s">
        <v>16941</v>
      </c>
      <c r="N90" s="22" t="s">
        <v>111</v>
      </c>
      <c r="O90" s="22">
        <v>0</v>
      </c>
      <c r="P90" s="22">
        <v>2.23</v>
      </c>
      <c r="Q90" s="22">
        <v>1577049800</v>
      </c>
      <c r="R90" s="22" t="s">
        <v>16940</v>
      </c>
      <c r="S90" s="22">
        <v>100</v>
      </c>
      <c r="T90" s="23">
        <v>0.1913</v>
      </c>
      <c r="U90" s="22">
        <v>9.61</v>
      </c>
    </row>
    <row r="91" spans="1:21" x14ac:dyDescent="0.2">
      <c r="A91" s="22" t="s">
        <v>756</v>
      </c>
      <c r="B91" s="22" t="s">
        <v>111</v>
      </c>
      <c r="C91" s="22" t="s">
        <v>757</v>
      </c>
      <c r="D91" s="23">
        <v>7.6999999999999999E-2</v>
      </c>
      <c r="E91" s="22">
        <v>33.86</v>
      </c>
      <c r="F91" s="24">
        <v>0.59767361111111106</v>
      </c>
      <c r="J91" s="24">
        <v>0.59925925925925927</v>
      </c>
      <c r="K91" s="22">
        <v>0</v>
      </c>
      <c r="L91" s="22">
        <v>49987078000</v>
      </c>
      <c r="M91" s="22" t="s">
        <v>111</v>
      </c>
      <c r="N91" s="22" t="s">
        <v>111</v>
      </c>
      <c r="O91" s="22">
        <v>0</v>
      </c>
      <c r="P91" s="22">
        <v>41.79</v>
      </c>
      <c r="Q91" s="22">
        <v>1880707200</v>
      </c>
      <c r="R91" s="22" t="s">
        <v>111</v>
      </c>
      <c r="S91" s="22">
        <v>38.619999999999997</v>
      </c>
      <c r="T91" s="23">
        <v>3.8300000000000001E-2</v>
      </c>
      <c r="U91" s="22" t="s">
        <v>111</v>
      </c>
    </row>
    <row r="92" spans="1:21" x14ac:dyDescent="0.2">
      <c r="A92" s="22" t="s">
        <v>14628</v>
      </c>
      <c r="B92" s="22" t="s">
        <v>111</v>
      </c>
      <c r="C92" s="22" t="s">
        <v>14627</v>
      </c>
      <c r="D92" s="23">
        <v>2.76E-2</v>
      </c>
      <c r="E92" s="22">
        <v>9.67</v>
      </c>
      <c r="F92" s="22" t="s">
        <v>111</v>
      </c>
      <c r="J92" s="22" t="s">
        <v>111</v>
      </c>
      <c r="K92" s="22">
        <v>0</v>
      </c>
      <c r="L92" s="22">
        <v>3859101000</v>
      </c>
      <c r="M92" s="22" t="s">
        <v>111</v>
      </c>
      <c r="N92" s="22" t="s">
        <v>111</v>
      </c>
      <c r="O92" s="22">
        <v>0</v>
      </c>
      <c r="P92" s="22">
        <v>6.01</v>
      </c>
      <c r="Q92" s="22">
        <v>881974120</v>
      </c>
      <c r="R92" s="22" t="s">
        <v>111</v>
      </c>
      <c r="S92" s="22">
        <v>78.08</v>
      </c>
      <c r="T92" s="23">
        <v>0.22159999999999999</v>
      </c>
      <c r="U92" s="22" t="s">
        <v>111</v>
      </c>
    </row>
    <row r="93" spans="1:21" x14ac:dyDescent="0.2">
      <c r="A93" s="22" t="s">
        <v>1002</v>
      </c>
      <c r="B93" s="22" t="s">
        <v>111</v>
      </c>
      <c r="C93" s="22" t="s">
        <v>2097</v>
      </c>
      <c r="D93" s="23">
        <v>7.9899999999999999E-2</v>
      </c>
      <c r="E93" s="22">
        <v>5.27</v>
      </c>
      <c r="F93" s="24">
        <v>0.55040509259259263</v>
      </c>
      <c r="J93" s="24">
        <v>0.55040509259259263</v>
      </c>
      <c r="K93" s="22">
        <v>0</v>
      </c>
      <c r="L93" s="22">
        <v>29580768000</v>
      </c>
      <c r="M93" s="22" t="s">
        <v>111</v>
      </c>
      <c r="N93" s="22" t="s">
        <v>111</v>
      </c>
      <c r="O93" s="22">
        <v>0</v>
      </c>
      <c r="P93" s="22">
        <v>17.14</v>
      </c>
      <c r="Q93" s="22">
        <v>4398058200</v>
      </c>
      <c r="R93" s="22" t="s">
        <v>111</v>
      </c>
      <c r="S93" s="22">
        <v>99.06</v>
      </c>
      <c r="T93" s="23">
        <v>0.1527</v>
      </c>
      <c r="U93" s="22" t="s">
        <v>111</v>
      </c>
    </row>
    <row r="94" spans="1:21" x14ac:dyDescent="0.2">
      <c r="A94" s="22" t="s">
        <v>12456</v>
      </c>
      <c r="B94" s="22" t="s">
        <v>111</v>
      </c>
      <c r="C94" s="22" t="s">
        <v>12455</v>
      </c>
      <c r="D94" s="23">
        <v>5.4199999999999998E-2</v>
      </c>
      <c r="E94" s="22">
        <v>4.67</v>
      </c>
      <c r="F94" s="24">
        <v>0.42531249999999998</v>
      </c>
      <c r="J94" s="24">
        <v>0.42638888888888887</v>
      </c>
      <c r="K94" s="22">
        <v>0</v>
      </c>
      <c r="L94" s="22">
        <v>4874850800</v>
      </c>
      <c r="M94" s="22" t="s">
        <v>111</v>
      </c>
      <c r="N94" s="22" t="s">
        <v>111</v>
      </c>
      <c r="O94" s="22">
        <v>0</v>
      </c>
      <c r="P94" s="22">
        <v>37.82</v>
      </c>
      <c r="Q94" s="22">
        <v>309339590</v>
      </c>
      <c r="R94" s="22" t="s">
        <v>111</v>
      </c>
      <c r="S94" s="22">
        <v>55.52</v>
      </c>
      <c r="T94" s="23">
        <v>6.2399999999999997E-2</v>
      </c>
      <c r="U94" s="22" t="s">
        <v>111</v>
      </c>
    </row>
    <row r="95" spans="1:21" x14ac:dyDescent="0.2">
      <c r="A95" s="22" t="s">
        <v>16982</v>
      </c>
      <c r="B95" s="22" t="s">
        <v>111</v>
      </c>
      <c r="C95" s="22" t="s">
        <v>16981</v>
      </c>
      <c r="D95" s="23">
        <v>6.7199999999999996E-2</v>
      </c>
      <c r="E95" s="22">
        <v>2.86</v>
      </c>
      <c r="F95" s="24">
        <v>0.39601851851851849</v>
      </c>
      <c r="J95" s="24">
        <v>0.39601851851851849</v>
      </c>
      <c r="K95" s="22">
        <v>0</v>
      </c>
      <c r="L95" s="22">
        <v>6666959500</v>
      </c>
      <c r="M95" s="22" t="s">
        <v>111</v>
      </c>
      <c r="N95" s="22" t="s">
        <v>111</v>
      </c>
      <c r="O95" s="22">
        <v>0</v>
      </c>
      <c r="P95" s="22">
        <v>19.920000000000002</v>
      </c>
      <c r="Q95" s="22">
        <v>576509140</v>
      </c>
      <c r="R95" s="22" t="s">
        <v>111</v>
      </c>
      <c r="S95" s="22">
        <v>68.239999999999995</v>
      </c>
      <c r="T95" s="23">
        <v>8.5099999999999995E-2</v>
      </c>
      <c r="U95" s="22" t="s">
        <v>111</v>
      </c>
    </row>
    <row r="96" spans="1:21" x14ac:dyDescent="0.2">
      <c r="A96" s="22" t="s">
        <v>3661</v>
      </c>
      <c r="B96" s="22" t="s">
        <v>111</v>
      </c>
      <c r="C96" s="22" t="s">
        <v>3660</v>
      </c>
      <c r="D96" s="23">
        <v>1.7299999999999999E-2</v>
      </c>
      <c r="E96" s="22">
        <v>7.63</v>
      </c>
      <c r="F96" s="24">
        <v>0.39583333333333331</v>
      </c>
      <c r="J96" s="24">
        <v>0.39583333333333331</v>
      </c>
      <c r="K96" s="22">
        <v>0</v>
      </c>
      <c r="L96" s="22">
        <v>6173399700</v>
      </c>
      <c r="M96" s="22" t="s">
        <v>111</v>
      </c>
      <c r="N96" s="22" t="s">
        <v>111</v>
      </c>
      <c r="O96" s="22">
        <v>0</v>
      </c>
      <c r="P96" s="22">
        <v>61.12</v>
      </c>
      <c r="Q96" s="22">
        <v>496574140</v>
      </c>
      <c r="R96" s="22" t="s">
        <v>111</v>
      </c>
      <c r="S96" s="22">
        <v>53.36</v>
      </c>
      <c r="T96" s="23">
        <v>8.0399999999999999E-2</v>
      </c>
      <c r="U96" s="22" t="s">
        <v>111</v>
      </c>
    </row>
    <row r="97" spans="1:21" x14ac:dyDescent="0.2">
      <c r="A97" s="22" t="s">
        <v>3531</v>
      </c>
      <c r="B97" s="22" t="s">
        <v>111</v>
      </c>
      <c r="C97" s="22" t="s">
        <v>3530</v>
      </c>
      <c r="D97" s="23">
        <v>8.3000000000000004E-2</v>
      </c>
      <c r="E97" s="22">
        <v>6.13</v>
      </c>
      <c r="F97" s="22" t="s">
        <v>111</v>
      </c>
      <c r="J97" s="22" t="s">
        <v>111</v>
      </c>
      <c r="K97" s="22">
        <v>0</v>
      </c>
      <c r="L97" s="22">
        <v>4071124300</v>
      </c>
      <c r="M97" s="22" t="s">
        <v>111</v>
      </c>
      <c r="N97" s="22" t="s">
        <v>111</v>
      </c>
      <c r="O97" s="22">
        <v>0</v>
      </c>
      <c r="P97" s="22">
        <v>64.930000000000007</v>
      </c>
      <c r="Q97" s="22">
        <v>151099790</v>
      </c>
      <c r="R97" s="22" t="s">
        <v>111</v>
      </c>
      <c r="S97" s="22">
        <v>99.47</v>
      </c>
      <c r="T97" s="23">
        <v>3.7900000000000003E-2</v>
      </c>
      <c r="U97" s="22" t="s">
        <v>111</v>
      </c>
    </row>
    <row r="98" spans="1:21" x14ac:dyDescent="0.2">
      <c r="A98" s="22" t="s">
        <v>3521</v>
      </c>
      <c r="B98" s="22" t="s">
        <v>111</v>
      </c>
      <c r="C98" s="22" t="s">
        <v>3520</v>
      </c>
      <c r="D98" s="23">
        <v>0.15629999999999999</v>
      </c>
      <c r="E98" s="22">
        <v>61.17</v>
      </c>
      <c r="F98" s="24">
        <v>0.4415277777777778</v>
      </c>
      <c r="J98" s="24">
        <v>0.4415277777777778</v>
      </c>
      <c r="K98" s="22">
        <v>0</v>
      </c>
      <c r="L98" s="22">
        <v>2715948000</v>
      </c>
      <c r="M98" s="22" t="s">
        <v>111</v>
      </c>
      <c r="N98" s="22" t="s">
        <v>111</v>
      </c>
      <c r="O98" s="22">
        <v>0</v>
      </c>
      <c r="P98" s="22">
        <v>9.73</v>
      </c>
      <c r="Q98" s="22">
        <v>258010480</v>
      </c>
      <c r="R98" s="22" t="s">
        <v>111</v>
      </c>
      <c r="S98" s="22">
        <v>98.8</v>
      </c>
      <c r="T98" s="23">
        <v>9.9099999999999994E-2</v>
      </c>
      <c r="U98" s="22" t="s">
        <v>111</v>
      </c>
    </row>
    <row r="99" spans="1:21" x14ac:dyDescent="0.2">
      <c r="A99" s="22" t="s">
        <v>16980</v>
      </c>
      <c r="B99" s="22" t="s">
        <v>111</v>
      </c>
      <c r="C99" s="22" t="s">
        <v>16979</v>
      </c>
      <c r="D99" s="23">
        <v>3.5200000000000002E-2</v>
      </c>
      <c r="E99" s="22">
        <v>8.5299999999999994</v>
      </c>
      <c r="F99" s="24">
        <v>0.39653935185185185</v>
      </c>
      <c r="J99" s="24">
        <v>0.39653935185185185</v>
      </c>
      <c r="K99" s="22">
        <v>0</v>
      </c>
      <c r="L99" s="22">
        <v>3059668800</v>
      </c>
      <c r="M99" s="22" t="s">
        <v>111</v>
      </c>
      <c r="N99" s="22" t="s">
        <v>111</v>
      </c>
      <c r="O99" s="22">
        <v>0</v>
      </c>
      <c r="P99" s="22">
        <v>18.47</v>
      </c>
      <c r="Q99" s="22">
        <v>319632560</v>
      </c>
      <c r="R99" s="22" t="s">
        <v>111</v>
      </c>
      <c r="S99" s="22">
        <v>84.99</v>
      </c>
      <c r="T99" s="23">
        <v>0.1017</v>
      </c>
      <c r="U99" s="22" t="s">
        <v>111</v>
      </c>
    </row>
    <row r="100" spans="1:21" x14ac:dyDescent="0.2">
      <c r="A100" s="22" t="s">
        <v>2488</v>
      </c>
      <c r="B100" s="22" t="s">
        <v>111</v>
      </c>
      <c r="C100" s="22" t="s">
        <v>2487</v>
      </c>
      <c r="D100" s="23">
        <v>5.3499999999999999E-2</v>
      </c>
      <c r="E100" s="22">
        <v>21.48</v>
      </c>
      <c r="F100" s="22" t="s">
        <v>111</v>
      </c>
      <c r="J100" s="22" t="s">
        <v>111</v>
      </c>
      <c r="K100" s="22">
        <v>0</v>
      </c>
      <c r="L100" s="22">
        <v>6962329600</v>
      </c>
      <c r="M100" s="22" t="s">
        <v>111</v>
      </c>
      <c r="N100" s="22" t="s">
        <v>111</v>
      </c>
      <c r="O100" s="22">
        <v>0</v>
      </c>
      <c r="P100" s="22">
        <v>0</v>
      </c>
      <c r="Q100" s="22">
        <v>364535950</v>
      </c>
      <c r="R100" s="22" t="s">
        <v>111</v>
      </c>
      <c r="S100" s="22">
        <v>98.03</v>
      </c>
      <c r="T100" s="23">
        <v>5.21E-2</v>
      </c>
      <c r="U100" s="22" t="s">
        <v>111</v>
      </c>
    </row>
    <row r="101" spans="1:21" x14ac:dyDescent="0.2">
      <c r="A101" s="22" t="s">
        <v>3059</v>
      </c>
      <c r="B101" s="22" t="s">
        <v>111</v>
      </c>
      <c r="C101" s="22" t="s">
        <v>3058</v>
      </c>
      <c r="D101" s="23">
        <v>2.3300000000000001E-2</v>
      </c>
      <c r="E101" s="22">
        <v>17.12</v>
      </c>
      <c r="F101" s="24">
        <v>0.39976851851851852</v>
      </c>
      <c r="J101" s="24">
        <v>0.39976851851851852</v>
      </c>
      <c r="K101" s="22">
        <v>0</v>
      </c>
      <c r="L101" s="22">
        <v>3553163100</v>
      </c>
      <c r="M101" s="22" t="s">
        <v>111</v>
      </c>
      <c r="N101" s="22" t="s">
        <v>111</v>
      </c>
      <c r="O101" s="22">
        <v>0</v>
      </c>
      <c r="P101" s="22">
        <v>69.55</v>
      </c>
      <c r="Q101" s="22">
        <v>251137110</v>
      </c>
      <c r="R101" s="22" t="s">
        <v>111</v>
      </c>
      <c r="S101" s="22">
        <v>74.31</v>
      </c>
      <c r="T101" s="23">
        <v>6.93E-2</v>
      </c>
      <c r="U101" s="22" t="s">
        <v>111</v>
      </c>
    </row>
    <row r="102" spans="1:21" x14ac:dyDescent="0.2">
      <c r="A102" s="22" t="s">
        <v>3405</v>
      </c>
      <c r="B102" s="22" t="s">
        <v>111</v>
      </c>
      <c r="C102" s="22" t="s">
        <v>3404</v>
      </c>
      <c r="D102" s="23">
        <v>6.0100000000000001E-2</v>
      </c>
      <c r="E102" s="22">
        <v>13.59</v>
      </c>
      <c r="F102" s="24">
        <v>0.4415277777777778</v>
      </c>
      <c r="J102" s="24">
        <v>0.4415277777777778</v>
      </c>
      <c r="K102" s="22">
        <v>0</v>
      </c>
      <c r="L102" s="22">
        <v>10438171400</v>
      </c>
      <c r="M102" s="22" t="s">
        <v>111</v>
      </c>
      <c r="N102" s="22" t="s">
        <v>111</v>
      </c>
      <c r="O102" s="22">
        <v>0</v>
      </c>
      <c r="P102" s="22">
        <v>80.38</v>
      </c>
      <c r="Q102" s="22">
        <v>510539220</v>
      </c>
      <c r="R102" s="22" t="s">
        <v>111</v>
      </c>
      <c r="S102" s="22">
        <v>52.45</v>
      </c>
      <c r="T102" s="23">
        <v>4.87E-2</v>
      </c>
      <c r="U102" s="22" t="s">
        <v>111</v>
      </c>
    </row>
    <row r="103" spans="1:21" x14ac:dyDescent="0.2">
      <c r="A103" s="22" t="s">
        <v>664</v>
      </c>
      <c r="B103" s="22" t="s">
        <v>111</v>
      </c>
      <c r="C103" s="22" t="s">
        <v>665</v>
      </c>
      <c r="D103" s="23">
        <v>4.53E-2</v>
      </c>
      <c r="E103" s="22">
        <v>18.22</v>
      </c>
      <c r="F103" s="24">
        <v>0.39851851851851849</v>
      </c>
      <c r="J103" s="24">
        <v>0.39851851851851849</v>
      </c>
      <c r="K103" s="22">
        <v>0</v>
      </c>
      <c r="L103" s="22">
        <v>1588783800</v>
      </c>
      <c r="M103" s="22" t="s">
        <v>111</v>
      </c>
      <c r="N103" s="22" t="s">
        <v>111</v>
      </c>
      <c r="O103" s="22">
        <v>0</v>
      </c>
      <c r="P103" s="22">
        <v>7.37</v>
      </c>
      <c r="Q103" s="22">
        <v>503257970</v>
      </c>
      <c r="R103" s="22" t="s">
        <v>111</v>
      </c>
      <c r="S103" s="22">
        <v>81.94</v>
      </c>
      <c r="T103" s="23">
        <v>0.31</v>
      </c>
      <c r="U103" s="22" t="s">
        <v>111</v>
      </c>
    </row>
    <row r="104" spans="1:21" x14ac:dyDescent="0.2">
      <c r="A104" s="22" t="s">
        <v>16398</v>
      </c>
      <c r="B104" s="22" t="s">
        <v>111</v>
      </c>
      <c r="C104" s="22" t="s">
        <v>16397</v>
      </c>
      <c r="D104" s="23">
        <v>2.18E-2</v>
      </c>
      <c r="E104" s="22">
        <v>25.28</v>
      </c>
      <c r="F104" s="24">
        <v>0.39619212962962963</v>
      </c>
      <c r="J104" s="24">
        <v>0.39653935185185185</v>
      </c>
      <c r="K104" s="22">
        <v>0</v>
      </c>
      <c r="L104" s="22">
        <v>1290884020</v>
      </c>
      <c r="M104" s="22" t="s">
        <v>111</v>
      </c>
      <c r="N104" s="22" t="s">
        <v>111</v>
      </c>
      <c r="O104" s="22">
        <v>0</v>
      </c>
      <c r="P104" s="22">
        <v>35.64</v>
      </c>
      <c r="Q104" s="22">
        <v>266297690</v>
      </c>
      <c r="R104" s="22" t="s">
        <v>111</v>
      </c>
      <c r="S104" s="22">
        <v>80.52</v>
      </c>
      <c r="T104" s="23">
        <v>0.1988</v>
      </c>
      <c r="U104" s="22" t="s">
        <v>111</v>
      </c>
    </row>
    <row r="105" spans="1:21" x14ac:dyDescent="0.2">
      <c r="A105" s="22" t="s">
        <v>7968</v>
      </c>
      <c r="B105" s="22" t="s">
        <v>111</v>
      </c>
      <c r="C105" s="22" t="s">
        <v>7967</v>
      </c>
      <c r="D105" s="23">
        <v>6.0400000000000002E-2</v>
      </c>
      <c r="E105" s="22">
        <v>5.97</v>
      </c>
      <c r="F105" s="24">
        <v>0.40063657407407405</v>
      </c>
      <c r="J105" s="24">
        <v>0.40063657407407405</v>
      </c>
      <c r="K105" s="22">
        <v>0</v>
      </c>
      <c r="L105" s="22">
        <v>50374964000</v>
      </c>
      <c r="M105" s="22" t="s">
        <v>111</v>
      </c>
      <c r="N105" s="22" t="s">
        <v>111</v>
      </c>
      <c r="O105" s="22">
        <v>0</v>
      </c>
      <c r="P105" s="22">
        <v>30.48</v>
      </c>
      <c r="Q105" s="22">
        <v>2089293600</v>
      </c>
      <c r="R105" s="22" t="s">
        <v>111</v>
      </c>
      <c r="S105" s="22">
        <v>71.37</v>
      </c>
      <c r="T105" s="23">
        <v>4.1399999999999999E-2</v>
      </c>
      <c r="U105" s="22" t="s">
        <v>111</v>
      </c>
    </row>
    <row r="106" spans="1:21" x14ac:dyDescent="0.2">
      <c r="A106" s="22" t="s">
        <v>3328</v>
      </c>
      <c r="B106" s="22" t="s">
        <v>111</v>
      </c>
      <c r="C106" s="22" t="s">
        <v>3327</v>
      </c>
      <c r="D106" s="23">
        <v>8.6999999999999994E-2</v>
      </c>
      <c r="E106" s="22">
        <v>9.8699999999999992</v>
      </c>
      <c r="F106" s="24">
        <v>0.43151620370370369</v>
      </c>
      <c r="J106" s="24">
        <v>0.43151620370370369</v>
      </c>
      <c r="K106" s="22">
        <v>0</v>
      </c>
      <c r="L106" s="22">
        <v>12081115200</v>
      </c>
      <c r="M106" s="22" t="s">
        <v>111</v>
      </c>
      <c r="N106" s="22" t="s">
        <v>111</v>
      </c>
      <c r="O106" s="22">
        <v>0</v>
      </c>
      <c r="P106" s="22">
        <v>57.1</v>
      </c>
      <c r="Q106" s="22">
        <v>620501200</v>
      </c>
      <c r="R106" s="22" t="s">
        <v>111</v>
      </c>
      <c r="S106" s="22">
        <v>78.59</v>
      </c>
      <c r="T106" s="23">
        <v>5.1700000000000003E-2</v>
      </c>
      <c r="U106" s="22" t="s">
        <v>111</v>
      </c>
    </row>
    <row r="107" spans="1:21" x14ac:dyDescent="0.2">
      <c r="A107" s="22" t="s">
        <v>786</v>
      </c>
      <c r="B107" s="22" t="s">
        <v>111</v>
      </c>
      <c r="C107" s="22" t="s">
        <v>787</v>
      </c>
      <c r="D107" s="23">
        <v>5.6099999999999997E-2</v>
      </c>
      <c r="E107" s="22">
        <v>4.71</v>
      </c>
      <c r="F107" s="24">
        <v>0.39583333333333331</v>
      </c>
      <c r="J107" s="24">
        <v>0.39583333333333331</v>
      </c>
      <c r="K107" s="22">
        <v>0</v>
      </c>
      <c r="L107" s="22">
        <v>5268535600</v>
      </c>
      <c r="M107" s="22" t="s">
        <v>111</v>
      </c>
      <c r="N107" s="22" t="s">
        <v>111</v>
      </c>
      <c r="O107" s="22">
        <v>0</v>
      </c>
      <c r="P107" s="22">
        <v>55.7</v>
      </c>
      <c r="Q107" s="22">
        <v>292780310</v>
      </c>
      <c r="R107" s="22" t="s">
        <v>111</v>
      </c>
      <c r="S107" s="22">
        <v>34.72</v>
      </c>
      <c r="T107" s="23">
        <v>5.4300000000000001E-2</v>
      </c>
      <c r="U107" s="22" t="s">
        <v>111</v>
      </c>
    </row>
    <row r="108" spans="1:21" x14ac:dyDescent="0.2">
      <c r="A108" s="22" t="s">
        <v>6998</v>
      </c>
      <c r="B108" s="22" t="s">
        <v>111</v>
      </c>
      <c r="C108" s="22" t="s">
        <v>6997</v>
      </c>
      <c r="D108" s="23">
        <v>6.3200000000000006E-2</v>
      </c>
      <c r="E108" s="22">
        <v>15.82</v>
      </c>
      <c r="F108" s="24">
        <v>0.43494212962962964</v>
      </c>
      <c r="J108" s="24">
        <v>0.43494212962962964</v>
      </c>
      <c r="K108" s="22">
        <v>0</v>
      </c>
      <c r="L108" s="22">
        <v>54056899000</v>
      </c>
      <c r="M108" s="22" t="s">
        <v>111</v>
      </c>
      <c r="N108" s="22" t="s">
        <v>111</v>
      </c>
      <c r="O108" s="22">
        <v>0</v>
      </c>
      <c r="P108" s="22">
        <v>58.3</v>
      </c>
      <c r="Q108" s="22">
        <v>4402574900</v>
      </c>
      <c r="R108" s="22" t="s">
        <v>111</v>
      </c>
      <c r="S108" s="22">
        <v>96.67</v>
      </c>
      <c r="T108" s="23">
        <v>8.1500000000000003E-2</v>
      </c>
      <c r="U108" s="22"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24C7FC-CE00-4B85-827C-4C1D14D7A98B}">
  <dimension ref="A1:U105"/>
  <sheetViews>
    <sheetView topLeftCell="C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6902</v>
      </c>
      <c r="G1" s="2" t="s">
        <v>1884</v>
      </c>
      <c r="H1" s="2" t="s">
        <v>1883</v>
      </c>
      <c r="I1" s="2" t="s">
        <v>1882</v>
      </c>
      <c r="J1" s="22" t="s">
        <v>16901</v>
      </c>
      <c r="K1" s="22" t="s">
        <v>16900</v>
      </c>
      <c r="L1" s="22" t="s">
        <v>27</v>
      </c>
      <c r="M1" s="22" t="s">
        <v>16899</v>
      </c>
      <c r="N1" s="22" t="s">
        <v>190</v>
      </c>
      <c r="O1" s="22" t="s">
        <v>223</v>
      </c>
      <c r="P1" s="22" t="s">
        <v>5157</v>
      </c>
      <c r="Q1" s="22" t="s">
        <v>14108</v>
      </c>
      <c r="R1" s="22" t="s">
        <v>16898</v>
      </c>
      <c r="S1" s="22" t="s">
        <v>16897</v>
      </c>
      <c r="T1" s="22" t="s">
        <v>16903</v>
      </c>
      <c r="U1" s="22" t="s">
        <v>16896</v>
      </c>
    </row>
    <row r="2" spans="1:21" x14ac:dyDescent="0.2">
      <c r="A2" s="22" t="s">
        <v>3509</v>
      </c>
      <c r="B2" s="22" t="s">
        <v>111</v>
      </c>
      <c r="C2" s="22" t="s">
        <v>3508</v>
      </c>
      <c r="D2" s="23">
        <v>0.1</v>
      </c>
      <c r="E2" s="22">
        <v>44.97</v>
      </c>
      <c r="F2" s="24">
        <v>0.39583333333333331</v>
      </c>
      <c r="J2" s="24">
        <v>0.39583333333333331</v>
      </c>
      <c r="K2" s="22">
        <v>9</v>
      </c>
      <c r="L2" s="22">
        <v>7317355600</v>
      </c>
      <c r="M2" s="22" t="s">
        <v>15959</v>
      </c>
      <c r="N2" s="22" t="s">
        <v>193</v>
      </c>
      <c r="O2" s="22">
        <v>589833</v>
      </c>
      <c r="P2" s="22">
        <v>14.74</v>
      </c>
      <c r="Q2" s="22">
        <v>105551830</v>
      </c>
      <c r="R2" s="22" t="s">
        <v>16895</v>
      </c>
      <c r="S2" s="22">
        <v>100</v>
      </c>
      <c r="T2" s="23">
        <v>1.44E-2</v>
      </c>
      <c r="U2" s="22">
        <v>274.39</v>
      </c>
    </row>
    <row r="3" spans="1:21" x14ac:dyDescent="0.2">
      <c r="A3" s="22" t="s">
        <v>527</v>
      </c>
      <c r="B3" s="22">
        <v>1</v>
      </c>
      <c r="C3" s="22" t="s">
        <v>528</v>
      </c>
      <c r="D3" s="23">
        <v>0.1</v>
      </c>
      <c r="E3" s="22">
        <v>64.81</v>
      </c>
      <c r="F3" s="24">
        <v>0.39583333333333331</v>
      </c>
      <c r="J3" s="24">
        <v>0.39583333333333331</v>
      </c>
      <c r="K3" s="22">
        <v>7</v>
      </c>
      <c r="L3" s="22">
        <v>11734482700</v>
      </c>
      <c r="M3" s="22" t="s">
        <v>16748</v>
      </c>
      <c r="N3" s="22" t="s">
        <v>193</v>
      </c>
      <c r="O3" s="22">
        <v>458759</v>
      </c>
      <c r="P3" s="22">
        <v>23.82</v>
      </c>
      <c r="Q3" s="22">
        <v>238411880</v>
      </c>
      <c r="R3" s="22" t="s">
        <v>16894</v>
      </c>
      <c r="S3" s="22">
        <v>100</v>
      </c>
      <c r="T3" s="23">
        <v>2.0299999999999999E-2</v>
      </c>
      <c r="U3" s="22">
        <v>816.22</v>
      </c>
    </row>
    <row r="4" spans="1:21" x14ac:dyDescent="0.2">
      <c r="A4" s="22" t="s">
        <v>2987</v>
      </c>
      <c r="B4" s="22" t="s">
        <v>111</v>
      </c>
      <c r="C4" s="22" t="s">
        <v>2986</v>
      </c>
      <c r="D4" s="23">
        <v>0.1</v>
      </c>
      <c r="E4" s="22">
        <v>27.05</v>
      </c>
      <c r="F4" s="24">
        <v>0.39583333333333331</v>
      </c>
      <c r="J4" s="24">
        <v>0.57594907407407403</v>
      </c>
      <c r="K4" s="22">
        <v>6</v>
      </c>
      <c r="L4" s="22">
        <v>18322788000</v>
      </c>
      <c r="M4" s="22" t="s">
        <v>16192</v>
      </c>
      <c r="N4" s="22" t="s">
        <v>192</v>
      </c>
      <c r="O4" s="22">
        <v>393222</v>
      </c>
      <c r="P4" s="22">
        <v>34.520000000000003</v>
      </c>
      <c r="Q4" s="22">
        <v>2330934000</v>
      </c>
      <c r="R4" s="22" t="s">
        <v>16295</v>
      </c>
      <c r="S4" s="22">
        <v>100</v>
      </c>
      <c r="T4" s="23">
        <v>0.12889999999999999</v>
      </c>
      <c r="U4" s="22">
        <v>8.0500000000000007</v>
      </c>
    </row>
    <row r="5" spans="1:21" x14ac:dyDescent="0.2">
      <c r="A5" s="22" t="s">
        <v>7468</v>
      </c>
      <c r="B5" s="22" t="s">
        <v>111</v>
      </c>
      <c r="C5" s="22" t="s">
        <v>7467</v>
      </c>
      <c r="D5" s="23">
        <v>0.10050000000000001</v>
      </c>
      <c r="E5" s="22">
        <v>8.2100000000000009</v>
      </c>
      <c r="F5" s="24">
        <v>0.40633101851851849</v>
      </c>
      <c r="J5" s="24">
        <v>0.42386574074074074</v>
      </c>
      <c r="K5" s="22">
        <v>6</v>
      </c>
      <c r="L5" s="22">
        <v>28040282000</v>
      </c>
      <c r="M5" s="22" t="s">
        <v>16363</v>
      </c>
      <c r="N5" s="22" t="s">
        <v>191</v>
      </c>
      <c r="O5" s="22">
        <v>393222</v>
      </c>
      <c r="P5" s="22">
        <v>60.65</v>
      </c>
      <c r="Q5" s="22">
        <v>3654235300</v>
      </c>
      <c r="R5" s="22" t="s">
        <v>16893</v>
      </c>
      <c r="S5" s="22">
        <v>100</v>
      </c>
      <c r="T5" s="23">
        <v>0.13439999999999999</v>
      </c>
      <c r="U5" s="22">
        <v>6.63</v>
      </c>
    </row>
    <row r="6" spans="1:21" x14ac:dyDescent="0.2">
      <c r="A6" s="22" t="s">
        <v>4383</v>
      </c>
      <c r="B6" s="22" t="s">
        <v>111</v>
      </c>
      <c r="C6" s="22" t="s">
        <v>4382</v>
      </c>
      <c r="D6" s="23">
        <v>9.9900000000000003E-2</v>
      </c>
      <c r="E6" s="22">
        <v>27.19</v>
      </c>
      <c r="F6" s="24">
        <v>0.39583333333333331</v>
      </c>
      <c r="J6" s="24">
        <v>0.39583333333333331</v>
      </c>
      <c r="K6" s="22">
        <v>5</v>
      </c>
      <c r="L6" s="22">
        <v>30663898000</v>
      </c>
      <c r="M6" s="22" t="s">
        <v>7342</v>
      </c>
      <c r="N6" s="22" t="s">
        <v>193</v>
      </c>
      <c r="O6" s="22">
        <v>327685</v>
      </c>
      <c r="P6" s="22">
        <v>3.55</v>
      </c>
      <c r="Q6" s="22">
        <v>1511950000</v>
      </c>
      <c r="R6" s="22" t="s">
        <v>16892</v>
      </c>
      <c r="S6" s="22">
        <v>100</v>
      </c>
      <c r="T6" s="23">
        <v>4.9299999999999997E-2</v>
      </c>
      <c r="U6" s="22">
        <v>99.83</v>
      </c>
    </row>
    <row r="7" spans="1:21" x14ac:dyDescent="0.2">
      <c r="A7" s="22" t="s">
        <v>1330</v>
      </c>
      <c r="B7" s="22" t="s">
        <v>111</v>
      </c>
      <c r="C7" s="22" t="s">
        <v>1331</v>
      </c>
      <c r="D7" s="23">
        <v>9.9900000000000003E-2</v>
      </c>
      <c r="E7" s="22">
        <v>17.170000000000002</v>
      </c>
      <c r="F7" s="24">
        <v>0.39982638888888888</v>
      </c>
      <c r="J7" s="24">
        <v>0.39982638888888888</v>
      </c>
      <c r="K7" s="22">
        <v>5</v>
      </c>
      <c r="L7" s="22">
        <v>12280651900</v>
      </c>
      <c r="M7" s="22" t="s">
        <v>16357</v>
      </c>
      <c r="N7" s="22" t="s">
        <v>191</v>
      </c>
      <c r="O7" s="22">
        <v>327685</v>
      </c>
      <c r="P7" s="22">
        <v>21.26</v>
      </c>
      <c r="Q7" s="22">
        <v>1877000000</v>
      </c>
      <c r="R7" s="22" t="s">
        <v>16891</v>
      </c>
      <c r="S7" s="22">
        <v>100</v>
      </c>
      <c r="T7" s="23">
        <v>0.15970000000000001</v>
      </c>
      <c r="U7" s="22">
        <v>37.979999999999997</v>
      </c>
    </row>
    <row r="8" spans="1:21" x14ac:dyDescent="0.2">
      <c r="A8" s="22" t="s">
        <v>16132</v>
      </c>
      <c r="B8" s="22" t="s">
        <v>111</v>
      </c>
      <c r="C8" s="22" t="s">
        <v>16131</v>
      </c>
      <c r="D8" s="23">
        <v>0.2</v>
      </c>
      <c r="E8" s="22">
        <v>84.77</v>
      </c>
      <c r="F8" s="24">
        <v>0.39583333333333331</v>
      </c>
      <c r="J8" s="24">
        <v>0.39583333333333331</v>
      </c>
      <c r="K8" s="22">
        <v>5</v>
      </c>
      <c r="L8" s="22">
        <v>3046991500</v>
      </c>
      <c r="M8" s="22" t="s">
        <v>16130</v>
      </c>
      <c r="N8" s="22" t="s">
        <v>193</v>
      </c>
      <c r="O8" s="22">
        <v>327685</v>
      </c>
      <c r="P8" s="22">
        <v>35.57</v>
      </c>
      <c r="Q8" s="22">
        <v>63725254</v>
      </c>
      <c r="R8" s="22" t="s">
        <v>16890</v>
      </c>
      <c r="S8" s="22">
        <v>100</v>
      </c>
      <c r="T8" s="23">
        <v>2.0899999999999998E-2</v>
      </c>
      <c r="U8" s="22">
        <v>807.48</v>
      </c>
    </row>
    <row r="9" spans="1:21" x14ac:dyDescent="0.2">
      <c r="A9" s="22" t="s">
        <v>1587</v>
      </c>
      <c r="B9" s="22" t="s">
        <v>111</v>
      </c>
      <c r="C9" s="22" t="s">
        <v>1588</v>
      </c>
      <c r="D9" s="23">
        <v>0.1003</v>
      </c>
      <c r="E9" s="22">
        <v>16.45</v>
      </c>
      <c r="F9" s="24">
        <v>0.39583333333333331</v>
      </c>
      <c r="J9" s="24">
        <v>0.39583333333333331</v>
      </c>
      <c r="K9" s="22">
        <v>5</v>
      </c>
      <c r="L9" s="22">
        <v>20859825000</v>
      </c>
      <c r="M9" s="22" t="s">
        <v>16889</v>
      </c>
      <c r="N9" s="22" t="s">
        <v>193</v>
      </c>
      <c r="O9" s="22">
        <v>327685</v>
      </c>
      <c r="P9" s="22">
        <v>58.87</v>
      </c>
      <c r="Q9" s="22">
        <v>138405690</v>
      </c>
      <c r="R9" s="22" t="s">
        <v>16888</v>
      </c>
      <c r="S9" s="22">
        <v>100</v>
      </c>
      <c r="T9" s="23">
        <v>6.6E-3</v>
      </c>
      <c r="U9" s="22">
        <v>441.76</v>
      </c>
    </row>
    <row r="10" spans="1:21" x14ac:dyDescent="0.2">
      <c r="A10" s="22" t="s">
        <v>970</v>
      </c>
      <c r="B10" s="22" t="s">
        <v>111</v>
      </c>
      <c r="C10" s="22" t="s">
        <v>971</v>
      </c>
      <c r="D10" s="23">
        <v>9.9900000000000003E-2</v>
      </c>
      <c r="E10" s="22">
        <v>8.3699999999999992</v>
      </c>
      <c r="F10" s="24">
        <v>0.39583333333333331</v>
      </c>
      <c r="J10" s="24">
        <v>0.39583333333333331</v>
      </c>
      <c r="K10" s="22">
        <v>5</v>
      </c>
      <c r="L10" s="22">
        <v>28267073000</v>
      </c>
      <c r="M10" s="22" t="s">
        <v>16082</v>
      </c>
      <c r="N10" s="22" t="s">
        <v>193</v>
      </c>
      <c r="O10" s="22">
        <v>327685</v>
      </c>
      <c r="P10" s="22">
        <v>69.52</v>
      </c>
      <c r="Q10" s="22">
        <v>66265968</v>
      </c>
      <c r="R10" s="22" t="s">
        <v>16887</v>
      </c>
      <c r="S10" s="22">
        <v>100</v>
      </c>
      <c r="T10" s="23">
        <v>2.3E-3</v>
      </c>
      <c r="U10" s="22">
        <v>4618.62</v>
      </c>
    </row>
    <row r="11" spans="1:21" x14ac:dyDescent="0.2">
      <c r="A11" s="22" t="s">
        <v>1624</v>
      </c>
      <c r="B11" s="22">
        <v>1</v>
      </c>
      <c r="C11" s="22" t="s">
        <v>1625</v>
      </c>
      <c r="D11" s="23">
        <v>0.10009999999999999</v>
      </c>
      <c r="E11" s="22">
        <v>13.52</v>
      </c>
      <c r="F11" s="24">
        <v>0.39913194444444444</v>
      </c>
      <c r="J11" s="24">
        <v>0.45104166666666667</v>
      </c>
      <c r="K11" s="22">
        <v>4</v>
      </c>
      <c r="L11" s="22">
        <v>14239343000</v>
      </c>
      <c r="M11" s="22" t="s">
        <v>16499</v>
      </c>
      <c r="N11" s="22" t="s">
        <v>192</v>
      </c>
      <c r="O11" s="22">
        <v>262148</v>
      </c>
      <c r="P11" s="22">
        <v>18.96</v>
      </c>
      <c r="Q11" s="22">
        <v>4294171600</v>
      </c>
      <c r="R11" s="22" t="s">
        <v>14099</v>
      </c>
      <c r="S11" s="22">
        <v>100</v>
      </c>
      <c r="T11" s="23">
        <v>0.3039</v>
      </c>
      <c r="U11" s="22">
        <v>3.31</v>
      </c>
    </row>
    <row r="12" spans="1:21" x14ac:dyDescent="0.2">
      <c r="A12" s="22" t="s">
        <v>3395</v>
      </c>
      <c r="B12" s="22" t="s">
        <v>111</v>
      </c>
      <c r="C12" s="22" t="s">
        <v>12149</v>
      </c>
      <c r="D12" s="23">
        <v>9.9400000000000002E-2</v>
      </c>
      <c r="E12" s="22">
        <v>7.96</v>
      </c>
      <c r="F12" s="24">
        <v>0.39583333333333331</v>
      </c>
      <c r="J12" s="24">
        <v>0.40166666666666667</v>
      </c>
      <c r="K12" s="22">
        <v>4</v>
      </c>
      <c r="L12" s="22">
        <v>15703552000</v>
      </c>
      <c r="M12" s="22" t="s">
        <v>16738</v>
      </c>
      <c r="N12" s="22" t="s">
        <v>192</v>
      </c>
      <c r="O12" s="22">
        <v>262148</v>
      </c>
      <c r="P12" s="22">
        <v>28.41</v>
      </c>
      <c r="Q12" s="22">
        <v>2895795400</v>
      </c>
      <c r="R12" s="22" t="s">
        <v>16886</v>
      </c>
      <c r="S12" s="22">
        <v>100</v>
      </c>
      <c r="T12" s="23">
        <v>0.1845</v>
      </c>
      <c r="U12" s="22">
        <v>12.17</v>
      </c>
    </row>
    <row r="13" spans="1:21" x14ac:dyDescent="0.2">
      <c r="A13" s="22" t="s">
        <v>3661</v>
      </c>
      <c r="B13" s="22" t="s">
        <v>111</v>
      </c>
      <c r="C13" s="22" t="s">
        <v>3660</v>
      </c>
      <c r="D13" s="23">
        <v>9.9699999999999997E-2</v>
      </c>
      <c r="E13" s="22">
        <v>7.5</v>
      </c>
      <c r="F13" s="24">
        <v>0.39583333333333331</v>
      </c>
      <c r="J13" s="24">
        <v>0.39583333333333331</v>
      </c>
      <c r="K13" s="22">
        <v>3</v>
      </c>
      <c r="L13" s="22">
        <v>6068217200</v>
      </c>
      <c r="M13" s="22" t="s">
        <v>16457</v>
      </c>
      <c r="N13" s="22" t="s">
        <v>193</v>
      </c>
      <c r="O13" s="22">
        <v>196611</v>
      </c>
      <c r="P13" s="22">
        <v>61.12</v>
      </c>
      <c r="Q13" s="22">
        <v>35358000</v>
      </c>
      <c r="R13" s="22" t="s">
        <v>16885</v>
      </c>
      <c r="S13" s="22">
        <v>60.11</v>
      </c>
      <c r="T13" s="23">
        <v>5.7999999999999996E-3</v>
      </c>
      <c r="U13" s="22">
        <v>692.81</v>
      </c>
    </row>
    <row r="14" spans="1:21" x14ac:dyDescent="0.2">
      <c r="A14" s="22" t="s">
        <v>1679</v>
      </c>
      <c r="B14" s="22">
        <v>1</v>
      </c>
      <c r="C14" s="22" t="s">
        <v>1680</v>
      </c>
      <c r="D14" s="23">
        <v>9.4799999999999995E-2</v>
      </c>
      <c r="E14" s="22">
        <v>11.55</v>
      </c>
      <c r="F14" s="24">
        <v>0.39583333333333331</v>
      </c>
      <c r="J14" s="24">
        <v>0.40980324074074076</v>
      </c>
      <c r="K14" s="22">
        <v>3</v>
      </c>
      <c r="L14" s="22">
        <v>3675886700</v>
      </c>
      <c r="M14" s="22" t="s">
        <v>12656</v>
      </c>
      <c r="N14" s="22" t="s">
        <v>111</v>
      </c>
      <c r="O14" s="22">
        <v>0</v>
      </c>
      <c r="P14" s="22">
        <v>25.75</v>
      </c>
      <c r="Q14" s="22">
        <v>656522960</v>
      </c>
      <c r="R14" s="22" t="s">
        <v>16884</v>
      </c>
      <c r="S14" s="22">
        <v>99.74</v>
      </c>
      <c r="T14" s="23">
        <v>0.17799999999999999</v>
      </c>
      <c r="U14" s="22">
        <v>14.18</v>
      </c>
    </row>
    <row r="15" spans="1:21" x14ac:dyDescent="0.2">
      <c r="A15" s="22" t="s">
        <v>882</v>
      </c>
      <c r="B15" s="22" t="s">
        <v>111</v>
      </c>
      <c r="C15" s="22" t="s">
        <v>883</v>
      </c>
      <c r="D15" s="23">
        <v>9.9900000000000003E-2</v>
      </c>
      <c r="E15" s="22">
        <v>13.87</v>
      </c>
      <c r="F15" s="24">
        <v>0.47313657407407406</v>
      </c>
      <c r="J15" s="24">
        <v>0.59690972222222227</v>
      </c>
      <c r="K15" s="22">
        <v>3</v>
      </c>
      <c r="L15" s="22">
        <v>5893134900</v>
      </c>
      <c r="M15" s="22" t="s">
        <v>16723</v>
      </c>
      <c r="N15" s="22" t="s">
        <v>191</v>
      </c>
      <c r="O15" s="22">
        <v>196611</v>
      </c>
      <c r="P15" s="22">
        <v>0</v>
      </c>
      <c r="Q15" s="22">
        <v>1561611500</v>
      </c>
      <c r="R15" s="22" t="s">
        <v>15338</v>
      </c>
      <c r="S15" s="22">
        <v>99.42</v>
      </c>
      <c r="T15" s="23">
        <v>0.2717</v>
      </c>
      <c r="U15" s="22">
        <v>6.28</v>
      </c>
    </row>
    <row r="16" spans="1:21" x14ac:dyDescent="0.2">
      <c r="A16" s="22" t="s">
        <v>6438</v>
      </c>
      <c r="B16" s="22">
        <v>2</v>
      </c>
      <c r="C16" s="22" t="s">
        <v>6437</v>
      </c>
      <c r="D16" s="23">
        <v>0.1014</v>
      </c>
      <c r="E16" s="22">
        <v>3.04</v>
      </c>
      <c r="F16" s="24">
        <v>0.39583333333333331</v>
      </c>
      <c r="J16" s="24">
        <v>0.45677083333333335</v>
      </c>
      <c r="K16" s="22">
        <v>3</v>
      </c>
      <c r="L16" s="22">
        <v>7356048900</v>
      </c>
      <c r="M16" s="22" t="s">
        <v>16716</v>
      </c>
      <c r="N16" s="22" t="s">
        <v>192</v>
      </c>
      <c r="O16" s="22">
        <v>196611</v>
      </c>
      <c r="P16" s="22">
        <v>38.57</v>
      </c>
      <c r="Q16" s="22">
        <v>1410674800</v>
      </c>
      <c r="R16" s="22" t="s">
        <v>16883</v>
      </c>
      <c r="S16" s="22">
        <v>93.32</v>
      </c>
      <c r="T16" s="23">
        <v>0.19550000000000001</v>
      </c>
      <c r="U16" s="22">
        <v>3.44</v>
      </c>
    </row>
    <row r="17" spans="1:21" x14ac:dyDescent="0.2">
      <c r="A17" s="22">
        <v>838924</v>
      </c>
      <c r="B17" s="22" t="s">
        <v>111</v>
      </c>
      <c r="C17" s="22" t="s">
        <v>4664</v>
      </c>
      <c r="D17" s="23">
        <v>0.29970000000000002</v>
      </c>
      <c r="E17" s="22">
        <v>34.130000000000003</v>
      </c>
      <c r="F17" s="24">
        <v>0.41994212962962962</v>
      </c>
      <c r="J17" s="24">
        <v>0.58664351851851848</v>
      </c>
      <c r="K17" s="22">
        <v>2</v>
      </c>
      <c r="L17" s="22">
        <v>2133563100</v>
      </c>
      <c r="M17" s="22" t="s">
        <v>16712</v>
      </c>
      <c r="N17" s="22" t="s">
        <v>191</v>
      </c>
      <c r="O17" s="22">
        <v>131074</v>
      </c>
      <c r="P17" s="22">
        <v>8.09</v>
      </c>
      <c r="Q17" s="22">
        <v>682567190</v>
      </c>
      <c r="R17" s="22" t="s">
        <v>16882</v>
      </c>
      <c r="S17" s="22">
        <v>100</v>
      </c>
      <c r="T17" s="23">
        <v>0.3377</v>
      </c>
      <c r="U17" s="22">
        <v>8.86</v>
      </c>
    </row>
    <row r="18" spans="1:21" x14ac:dyDescent="0.2">
      <c r="A18" s="22" t="s">
        <v>16706</v>
      </c>
      <c r="B18" s="22" t="s">
        <v>111</v>
      </c>
      <c r="C18" s="22" t="s">
        <v>16705</v>
      </c>
      <c r="D18" s="23">
        <v>0.2</v>
      </c>
      <c r="E18" s="22">
        <v>70.03</v>
      </c>
      <c r="F18" s="24">
        <v>0.41171296296296295</v>
      </c>
      <c r="J18" s="24">
        <v>0.41171296296296295</v>
      </c>
      <c r="K18" s="22">
        <v>2</v>
      </c>
      <c r="L18" s="22">
        <v>3299113200</v>
      </c>
      <c r="M18" s="22" t="s">
        <v>16881</v>
      </c>
      <c r="N18" s="22" t="s">
        <v>191</v>
      </c>
      <c r="O18" s="22">
        <v>131074</v>
      </c>
      <c r="P18" s="22">
        <v>21.13</v>
      </c>
      <c r="Q18" s="22">
        <v>580492920</v>
      </c>
      <c r="R18" s="22" t="s">
        <v>14663</v>
      </c>
      <c r="S18" s="22">
        <v>100</v>
      </c>
      <c r="T18" s="23">
        <v>0.1895</v>
      </c>
      <c r="U18" s="22">
        <v>17.54</v>
      </c>
    </row>
    <row r="19" spans="1:21" x14ac:dyDescent="0.2">
      <c r="A19" s="22" t="s">
        <v>16172</v>
      </c>
      <c r="B19" s="22" t="s">
        <v>111</v>
      </c>
      <c r="C19" s="22" t="s">
        <v>16171</v>
      </c>
      <c r="D19" s="23">
        <v>0.2</v>
      </c>
      <c r="E19" s="22">
        <v>20.100000000000001</v>
      </c>
      <c r="F19" s="24">
        <v>0.57855324074074077</v>
      </c>
      <c r="J19" s="24">
        <v>0.57855324074074077</v>
      </c>
      <c r="K19" s="22">
        <v>2</v>
      </c>
      <c r="L19" s="22">
        <v>56023189000</v>
      </c>
      <c r="M19" s="22" t="s">
        <v>16880</v>
      </c>
      <c r="N19" s="22" t="s">
        <v>191</v>
      </c>
      <c r="O19" s="22">
        <v>196613</v>
      </c>
      <c r="P19" s="22">
        <v>59.97</v>
      </c>
      <c r="Q19" s="22">
        <v>7059102300</v>
      </c>
      <c r="R19" s="22" t="s">
        <v>14475</v>
      </c>
      <c r="S19" s="22">
        <v>100</v>
      </c>
      <c r="T19" s="23">
        <v>0.1363</v>
      </c>
      <c r="U19" s="22">
        <v>6.55</v>
      </c>
    </row>
    <row r="20" spans="1:21" x14ac:dyDescent="0.2">
      <c r="A20" s="22" t="s">
        <v>3887</v>
      </c>
      <c r="B20" s="22" t="s">
        <v>111</v>
      </c>
      <c r="C20" s="22" t="s">
        <v>3886</v>
      </c>
      <c r="D20" s="23">
        <v>9.9900000000000003E-2</v>
      </c>
      <c r="E20" s="22">
        <v>42.92</v>
      </c>
      <c r="F20" s="24">
        <v>0.39809027777777778</v>
      </c>
      <c r="J20" s="24">
        <v>0.4</v>
      </c>
      <c r="K20" s="22">
        <v>2</v>
      </c>
      <c r="L20" s="22">
        <v>9154637800</v>
      </c>
      <c r="M20" s="22" t="s">
        <v>16680</v>
      </c>
      <c r="N20" s="22" t="s">
        <v>191</v>
      </c>
      <c r="O20" s="22">
        <v>131074</v>
      </c>
      <c r="P20" s="22">
        <v>27.27</v>
      </c>
      <c r="Q20" s="22">
        <v>1354352200</v>
      </c>
      <c r="R20" s="22" t="s">
        <v>16879</v>
      </c>
      <c r="S20" s="22">
        <v>100</v>
      </c>
      <c r="T20" s="23">
        <v>0.14940000000000001</v>
      </c>
      <c r="U20" s="22">
        <v>6.21</v>
      </c>
    </row>
    <row r="21" spans="1:21" x14ac:dyDescent="0.2">
      <c r="A21" s="22" t="s">
        <v>296</v>
      </c>
      <c r="B21" s="22" t="s">
        <v>111</v>
      </c>
      <c r="C21" s="22" t="s">
        <v>297</v>
      </c>
      <c r="D21" s="23">
        <v>9.9900000000000003E-2</v>
      </c>
      <c r="E21" s="22">
        <v>23.67</v>
      </c>
      <c r="F21" s="24">
        <v>0.39600694444444445</v>
      </c>
      <c r="I21" s="2" t="e">
        <f>AVERAGE((H21-G21)*100/H21)</f>
        <v>#DIV/0!</v>
      </c>
      <c r="J21" s="24">
        <v>0.39600694444444445</v>
      </c>
      <c r="K21" s="22">
        <v>2</v>
      </c>
      <c r="L21" s="22">
        <v>3012809400</v>
      </c>
      <c r="M21" s="22" t="s">
        <v>16675</v>
      </c>
      <c r="N21" s="22" t="s">
        <v>191</v>
      </c>
      <c r="O21" s="22">
        <v>131074</v>
      </c>
      <c r="P21" s="22">
        <v>3.23</v>
      </c>
      <c r="Q21" s="22">
        <v>325709230</v>
      </c>
      <c r="R21" s="22" t="s">
        <v>14770</v>
      </c>
      <c r="S21" s="22">
        <v>100</v>
      </c>
      <c r="T21" s="23">
        <v>0.1087</v>
      </c>
      <c r="U21" s="22">
        <v>49.58</v>
      </c>
    </row>
    <row r="22" spans="1:21" x14ac:dyDescent="0.2">
      <c r="A22" s="22" t="s">
        <v>59</v>
      </c>
      <c r="B22" s="22" t="s">
        <v>111</v>
      </c>
      <c r="C22" s="22" t="s">
        <v>60</v>
      </c>
      <c r="D22" s="23">
        <v>9.9400000000000002E-2</v>
      </c>
      <c r="E22" s="22">
        <v>3.87</v>
      </c>
      <c r="F22" s="24">
        <v>0.60090277777777779</v>
      </c>
      <c r="J22" s="24">
        <v>0.60090277777777779</v>
      </c>
      <c r="K22" s="22">
        <v>2</v>
      </c>
      <c r="L22" s="22">
        <v>2274988000</v>
      </c>
      <c r="M22" s="22" t="s">
        <v>16665</v>
      </c>
      <c r="N22" s="22" t="s">
        <v>191</v>
      </c>
      <c r="O22" s="22">
        <v>131074</v>
      </c>
      <c r="P22" s="22">
        <v>17.16</v>
      </c>
      <c r="Q22" s="22">
        <v>326973690</v>
      </c>
      <c r="R22" s="22" t="s">
        <v>16878</v>
      </c>
      <c r="S22" s="22">
        <v>95.37</v>
      </c>
      <c r="T22" s="23">
        <v>0.15229999999999999</v>
      </c>
      <c r="U22" s="22">
        <v>13.63</v>
      </c>
    </row>
    <row r="23" spans="1:21" x14ac:dyDescent="0.2">
      <c r="A23" s="22" t="s">
        <v>4000</v>
      </c>
      <c r="B23" s="22" t="s">
        <v>111</v>
      </c>
      <c r="C23" s="22" t="s">
        <v>12769</v>
      </c>
      <c r="D23" s="23">
        <v>0.1</v>
      </c>
      <c r="E23" s="22">
        <v>4.18</v>
      </c>
      <c r="F23" s="24">
        <v>0.39583333333333331</v>
      </c>
      <c r="I23" s="2" t="e">
        <f>AVERAGE((H23-G23)*100/H23)</f>
        <v>#DIV/0!</v>
      </c>
      <c r="J23" s="24">
        <v>0.39583333333333331</v>
      </c>
      <c r="K23" s="22">
        <v>2</v>
      </c>
      <c r="L23" s="22">
        <v>24653407000</v>
      </c>
      <c r="M23" s="22" t="s">
        <v>16645</v>
      </c>
      <c r="N23" s="22" t="s">
        <v>193</v>
      </c>
      <c r="O23" s="22">
        <v>131074</v>
      </c>
      <c r="P23" s="22">
        <v>76.73</v>
      </c>
      <c r="Q23" s="22">
        <v>178243680</v>
      </c>
      <c r="R23" s="22" t="s">
        <v>16877</v>
      </c>
      <c r="S23" s="22">
        <v>90.06</v>
      </c>
      <c r="T23" s="23">
        <v>7.1999999999999998E-3</v>
      </c>
      <c r="U23" s="22">
        <v>148.38999999999999</v>
      </c>
    </row>
    <row r="24" spans="1:21" x14ac:dyDescent="0.2">
      <c r="A24" s="22" t="s">
        <v>398</v>
      </c>
      <c r="B24" s="22" t="s">
        <v>111</v>
      </c>
      <c r="C24" s="22" t="s">
        <v>399</v>
      </c>
      <c r="D24" s="23">
        <v>0.10059999999999999</v>
      </c>
      <c r="E24" s="22">
        <v>3.39</v>
      </c>
      <c r="F24" s="24">
        <v>0.40615740740740741</v>
      </c>
      <c r="J24" s="24">
        <v>0.54652777777777772</v>
      </c>
      <c r="K24" s="22">
        <v>2</v>
      </c>
      <c r="L24" s="22">
        <v>3063446600</v>
      </c>
      <c r="M24" s="22" t="s">
        <v>12603</v>
      </c>
      <c r="N24" s="22" t="s">
        <v>191</v>
      </c>
      <c r="O24" s="22">
        <v>131074</v>
      </c>
      <c r="P24" s="22">
        <v>22.13</v>
      </c>
      <c r="Q24" s="22">
        <v>636170130</v>
      </c>
      <c r="R24" s="22" t="s">
        <v>16876</v>
      </c>
      <c r="S24" s="22">
        <v>97.4</v>
      </c>
      <c r="T24" s="23">
        <v>0.214</v>
      </c>
      <c r="U24" s="22">
        <v>9.1</v>
      </c>
    </row>
    <row r="25" spans="1:21" x14ac:dyDescent="0.2">
      <c r="A25" s="22" t="s">
        <v>16618</v>
      </c>
      <c r="B25" s="22" t="s">
        <v>111</v>
      </c>
      <c r="C25" s="22" t="s">
        <v>16617</v>
      </c>
      <c r="D25" s="23">
        <v>0.2001</v>
      </c>
      <c r="E25" s="22">
        <v>41.74</v>
      </c>
      <c r="F25" s="24">
        <v>0.41362268518518519</v>
      </c>
      <c r="J25" s="24">
        <v>0.41362268518518519</v>
      </c>
      <c r="K25" s="22">
        <v>2</v>
      </c>
      <c r="L25" s="22">
        <v>3042553800</v>
      </c>
      <c r="M25" s="22" t="s">
        <v>16616</v>
      </c>
      <c r="N25" s="22" t="s">
        <v>191</v>
      </c>
      <c r="O25" s="22">
        <v>131074</v>
      </c>
      <c r="P25" s="22">
        <v>0.02</v>
      </c>
      <c r="Q25" s="22">
        <v>315606950</v>
      </c>
      <c r="R25" s="22" t="s">
        <v>16875</v>
      </c>
      <c r="S25" s="22">
        <v>100</v>
      </c>
      <c r="T25" s="23">
        <v>0.1103</v>
      </c>
      <c r="U25" s="22">
        <v>15.73</v>
      </c>
    </row>
    <row r="26" spans="1:21" x14ac:dyDescent="0.2">
      <c r="A26" s="22" t="s">
        <v>1932</v>
      </c>
      <c r="B26" s="22" t="s">
        <v>111</v>
      </c>
      <c r="C26" s="22" t="s">
        <v>1931</v>
      </c>
      <c r="D26" s="23">
        <v>0.1</v>
      </c>
      <c r="E26" s="22">
        <v>26.41</v>
      </c>
      <c r="F26" s="24">
        <v>0.4075462962962963</v>
      </c>
      <c r="I26" s="2" t="e">
        <f>AVERAGE((H26-G26)*100/H26)</f>
        <v>#DIV/0!</v>
      </c>
      <c r="J26" s="24">
        <v>0.41327546296296297</v>
      </c>
      <c r="K26" s="22">
        <v>2</v>
      </c>
      <c r="L26" s="22">
        <v>1867627200</v>
      </c>
      <c r="M26" s="22" t="s">
        <v>12586</v>
      </c>
      <c r="N26" s="22" t="s">
        <v>191</v>
      </c>
      <c r="O26" s="22">
        <v>131074</v>
      </c>
      <c r="P26" s="22">
        <v>9.3000000000000007</v>
      </c>
      <c r="Q26" s="22">
        <v>487223110</v>
      </c>
      <c r="R26" s="22" t="s">
        <v>16874</v>
      </c>
      <c r="S26" s="22">
        <v>100</v>
      </c>
      <c r="T26" s="23">
        <v>0.26910000000000001</v>
      </c>
      <c r="U26" s="22">
        <v>16.36</v>
      </c>
    </row>
    <row r="27" spans="1:21" x14ac:dyDescent="0.2">
      <c r="A27" s="22" t="s">
        <v>3190</v>
      </c>
      <c r="B27" s="22" t="s">
        <v>111</v>
      </c>
      <c r="C27" s="22" t="s">
        <v>3189</v>
      </c>
      <c r="D27" s="23">
        <v>0.1003</v>
      </c>
      <c r="E27" s="22">
        <v>3.95</v>
      </c>
      <c r="F27" s="24">
        <v>0.39635416666666667</v>
      </c>
      <c r="I27" s="2" t="e">
        <f>AVERAGE((H27-G27)*100/H27)</f>
        <v>#DIV/0!</v>
      </c>
      <c r="J27" s="24">
        <v>0.40546296296296297</v>
      </c>
      <c r="K27" s="22">
        <v>2</v>
      </c>
      <c r="L27" s="22">
        <v>1680223400</v>
      </c>
      <c r="M27" s="22" t="s">
        <v>16567</v>
      </c>
      <c r="N27" s="22" t="s">
        <v>192</v>
      </c>
      <c r="O27" s="22">
        <v>196613</v>
      </c>
      <c r="P27" s="22">
        <v>10.7</v>
      </c>
      <c r="Q27" s="22">
        <v>140941740</v>
      </c>
      <c r="R27" s="22" t="s">
        <v>16873</v>
      </c>
      <c r="S27" s="22">
        <v>75.58</v>
      </c>
      <c r="T27" s="23">
        <v>8.48E-2</v>
      </c>
      <c r="U27" s="22">
        <v>26.59</v>
      </c>
    </row>
    <row r="28" spans="1:21" x14ac:dyDescent="0.2">
      <c r="A28" s="22" t="s">
        <v>3174</v>
      </c>
      <c r="B28" s="22" t="s">
        <v>111</v>
      </c>
      <c r="C28" s="22" t="s">
        <v>3173</v>
      </c>
      <c r="D28" s="23">
        <v>0.10009999999999999</v>
      </c>
      <c r="E28" s="22">
        <v>13.08</v>
      </c>
      <c r="F28" s="24">
        <v>0.39600694444444445</v>
      </c>
      <c r="J28" s="24">
        <v>0.44609953703703703</v>
      </c>
      <c r="K28" s="22">
        <v>2</v>
      </c>
      <c r="L28" s="22">
        <v>7233582300</v>
      </c>
      <c r="M28" s="22" t="s">
        <v>16564</v>
      </c>
      <c r="N28" s="22" t="s">
        <v>192</v>
      </c>
      <c r="O28" s="22">
        <v>131074</v>
      </c>
      <c r="P28" s="22">
        <v>75.510000000000005</v>
      </c>
      <c r="Q28" s="22">
        <v>709819350</v>
      </c>
      <c r="R28" s="22" t="s">
        <v>16872</v>
      </c>
      <c r="S28" s="22">
        <v>100</v>
      </c>
      <c r="T28" s="23">
        <v>9.8299999999999998E-2</v>
      </c>
      <c r="U28" s="22">
        <v>5.7</v>
      </c>
    </row>
    <row r="29" spans="1:21" x14ac:dyDescent="0.2">
      <c r="A29" s="22">
        <v>872953</v>
      </c>
      <c r="B29" s="22" t="s">
        <v>111</v>
      </c>
      <c r="C29" s="22" t="s">
        <v>7296</v>
      </c>
      <c r="D29" s="23">
        <v>0.3</v>
      </c>
      <c r="E29" s="22">
        <v>54.6</v>
      </c>
      <c r="F29" s="24">
        <v>0.40442129629629631</v>
      </c>
      <c r="J29" s="24">
        <v>0.40442129629629631</v>
      </c>
      <c r="K29" s="22">
        <v>1</v>
      </c>
      <c r="L29" s="22">
        <v>1416553300</v>
      </c>
      <c r="M29" s="22" t="s">
        <v>16871</v>
      </c>
      <c r="N29" s="22" t="s">
        <v>191</v>
      </c>
      <c r="O29" s="22">
        <v>0</v>
      </c>
      <c r="P29" s="22">
        <v>26.62</v>
      </c>
      <c r="Q29" s="22">
        <v>441246960</v>
      </c>
      <c r="R29" s="22" t="s">
        <v>14689</v>
      </c>
      <c r="S29" s="22">
        <v>100</v>
      </c>
      <c r="T29" s="23">
        <v>0.32540000000000002</v>
      </c>
      <c r="U29" s="22">
        <v>30.9</v>
      </c>
    </row>
    <row r="30" spans="1:21" x14ac:dyDescent="0.2">
      <c r="A30" s="22">
        <v>836395</v>
      </c>
      <c r="B30" s="22" t="s">
        <v>111</v>
      </c>
      <c r="C30" s="22" t="s">
        <v>7861</v>
      </c>
      <c r="D30" s="23">
        <v>0.29949999999999999</v>
      </c>
      <c r="E30" s="22">
        <v>21.35</v>
      </c>
      <c r="F30" s="24">
        <v>0.46250000000000002</v>
      </c>
      <c r="J30" s="24">
        <v>0.47065972222222224</v>
      </c>
      <c r="K30" s="22">
        <v>1</v>
      </c>
      <c r="L30" s="22">
        <v>1209146150</v>
      </c>
      <c r="M30" s="22" t="s">
        <v>16870</v>
      </c>
      <c r="N30" s="22" t="s">
        <v>191</v>
      </c>
      <c r="O30" s="22">
        <v>0</v>
      </c>
      <c r="P30" s="22">
        <v>7.89</v>
      </c>
      <c r="Q30" s="22">
        <v>288678030</v>
      </c>
      <c r="R30" s="22" t="s">
        <v>16869</v>
      </c>
      <c r="S30" s="22">
        <v>100</v>
      </c>
      <c r="T30" s="23">
        <v>0.26390000000000002</v>
      </c>
      <c r="U30" s="22">
        <v>10.84</v>
      </c>
    </row>
    <row r="31" spans="1:21" x14ac:dyDescent="0.2">
      <c r="A31" s="22">
        <v>831906</v>
      </c>
      <c r="B31" s="22" t="s">
        <v>111</v>
      </c>
      <c r="C31" s="22" t="s">
        <v>2309</v>
      </c>
      <c r="D31" s="23">
        <v>0.3</v>
      </c>
      <c r="E31" s="22">
        <v>26.65</v>
      </c>
      <c r="F31" s="24">
        <v>0.59324074074074074</v>
      </c>
      <c r="I31" s="2" t="e">
        <f>AVERAGE((H31-G31)*100/H31)</f>
        <v>#DIV/0!</v>
      </c>
      <c r="J31" s="24">
        <v>0.59725694444444444</v>
      </c>
      <c r="K31" s="22">
        <v>1</v>
      </c>
      <c r="L31" s="22">
        <v>884332890</v>
      </c>
      <c r="M31" s="22" t="s">
        <v>16868</v>
      </c>
      <c r="N31" s="22" t="s">
        <v>191</v>
      </c>
      <c r="O31" s="22">
        <v>0</v>
      </c>
      <c r="P31" s="22">
        <v>7.31</v>
      </c>
      <c r="Q31" s="22">
        <v>306152770</v>
      </c>
      <c r="R31" s="22" t="s">
        <v>16867</v>
      </c>
      <c r="S31" s="22">
        <v>100</v>
      </c>
      <c r="T31" s="23">
        <v>0.37740000000000001</v>
      </c>
      <c r="U31" s="22">
        <v>5.91</v>
      </c>
    </row>
    <row r="32" spans="1:21" x14ac:dyDescent="0.2">
      <c r="A32" s="22" t="s">
        <v>16866</v>
      </c>
      <c r="B32" s="22" t="s">
        <v>111</v>
      </c>
      <c r="C32" s="22" t="s">
        <v>16865</v>
      </c>
      <c r="D32" s="23">
        <v>0.19950000000000001</v>
      </c>
      <c r="E32" s="22">
        <v>8.84</v>
      </c>
      <c r="F32" s="24">
        <v>0.39583333333333331</v>
      </c>
      <c r="I32" s="2" t="e">
        <f>AVERAGE((H32-G32)*100/H32)</f>
        <v>#DIV/0!</v>
      </c>
      <c r="J32" s="24">
        <v>0.39583333333333331</v>
      </c>
      <c r="K32" s="22">
        <v>1</v>
      </c>
      <c r="L32" s="22">
        <v>2123424800</v>
      </c>
      <c r="M32" s="22" t="s">
        <v>16864</v>
      </c>
      <c r="N32" s="22" t="s">
        <v>193</v>
      </c>
      <c r="O32" s="22">
        <v>65537</v>
      </c>
      <c r="P32" s="22">
        <v>53.95</v>
      </c>
      <c r="Q32" s="22">
        <v>78583198</v>
      </c>
      <c r="R32" s="22" t="s">
        <v>16863</v>
      </c>
      <c r="S32" s="22">
        <v>100</v>
      </c>
      <c r="T32" s="23">
        <v>3.6999999999999998E-2</v>
      </c>
      <c r="U32" s="22">
        <v>65.42</v>
      </c>
    </row>
    <row r="33" spans="1:21" x14ac:dyDescent="0.2">
      <c r="A33" s="22" t="s">
        <v>16862</v>
      </c>
      <c r="B33" s="22" t="s">
        <v>111</v>
      </c>
      <c r="C33" s="22" t="s">
        <v>16861</v>
      </c>
      <c r="D33" s="23">
        <v>0.20039999999999999</v>
      </c>
      <c r="E33" s="22">
        <v>12.16</v>
      </c>
      <c r="F33" s="24">
        <v>0.47913194444444446</v>
      </c>
      <c r="I33" s="2" t="e">
        <f>AVERAGE((H33-G33)*100/H33)</f>
        <v>#DIV/0!</v>
      </c>
      <c r="J33" s="24">
        <v>0.47913194444444446</v>
      </c>
      <c r="K33" s="22">
        <v>1</v>
      </c>
      <c r="L33" s="22">
        <v>1540343700</v>
      </c>
      <c r="M33" s="22" t="s">
        <v>16860</v>
      </c>
      <c r="N33" s="22" t="s">
        <v>191</v>
      </c>
      <c r="O33" s="22">
        <v>65537</v>
      </c>
      <c r="P33" s="22">
        <v>33.450000000000003</v>
      </c>
      <c r="Q33" s="22">
        <v>251499640</v>
      </c>
      <c r="R33" s="22" t="s">
        <v>16859</v>
      </c>
      <c r="S33" s="22">
        <v>95.53</v>
      </c>
      <c r="T33" s="23">
        <v>0.17219999999999999</v>
      </c>
      <c r="U33" s="22">
        <v>35.700000000000003</v>
      </c>
    </row>
    <row r="34" spans="1:21" x14ac:dyDescent="0.2">
      <c r="A34" s="22" t="s">
        <v>10381</v>
      </c>
      <c r="B34" s="22" t="s">
        <v>111</v>
      </c>
      <c r="C34" s="22" t="s">
        <v>10380</v>
      </c>
      <c r="D34" s="23">
        <v>0.20030000000000001</v>
      </c>
      <c r="E34" s="22">
        <v>17.5</v>
      </c>
      <c r="F34" s="24">
        <v>0.40494212962962961</v>
      </c>
      <c r="J34" s="24">
        <v>0.40494212962962961</v>
      </c>
      <c r="K34" s="22">
        <v>1</v>
      </c>
      <c r="L34" s="22">
        <v>2642838600</v>
      </c>
      <c r="M34" s="22" t="s">
        <v>16858</v>
      </c>
      <c r="N34" s="22" t="s">
        <v>191</v>
      </c>
      <c r="O34" s="22">
        <v>65537</v>
      </c>
      <c r="P34" s="22">
        <v>7.79</v>
      </c>
      <c r="Q34" s="22">
        <v>227376970</v>
      </c>
      <c r="R34" s="22" t="s">
        <v>14232</v>
      </c>
      <c r="S34" s="22">
        <v>95.34</v>
      </c>
      <c r="T34" s="23">
        <v>9.1499999999999998E-2</v>
      </c>
      <c r="U34" s="22">
        <v>64.69</v>
      </c>
    </row>
    <row r="35" spans="1:21" x14ac:dyDescent="0.2">
      <c r="A35" s="22" t="s">
        <v>5391</v>
      </c>
      <c r="B35" s="22" t="s">
        <v>111</v>
      </c>
      <c r="C35" s="22" t="s">
        <v>5390</v>
      </c>
      <c r="D35" s="23">
        <v>9.9900000000000003E-2</v>
      </c>
      <c r="E35" s="22">
        <v>34.24</v>
      </c>
      <c r="F35" s="24">
        <v>0.39739583333333334</v>
      </c>
      <c r="J35" s="24">
        <v>0.40563657407407405</v>
      </c>
      <c r="K35" s="22">
        <v>1</v>
      </c>
      <c r="L35" s="22">
        <v>2759679800</v>
      </c>
      <c r="M35" s="22" t="s">
        <v>16857</v>
      </c>
      <c r="N35" s="22" t="s">
        <v>191</v>
      </c>
      <c r="O35" s="22">
        <v>65537</v>
      </c>
      <c r="P35" s="22">
        <v>77.09</v>
      </c>
      <c r="Q35" s="22">
        <v>230600080</v>
      </c>
      <c r="R35" s="22" t="s">
        <v>16856</v>
      </c>
      <c r="S35" s="22">
        <v>99.75</v>
      </c>
      <c r="T35" s="23">
        <v>8.4500000000000006E-2</v>
      </c>
      <c r="U35" s="22">
        <v>20.36</v>
      </c>
    </row>
    <row r="36" spans="1:21" x14ac:dyDescent="0.2">
      <c r="A36" s="22" t="s">
        <v>254</v>
      </c>
      <c r="B36" s="22" t="s">
        <v>111</v>
      </c>
      <c r="C36" s="22" t="s">
        <v>255</v>
      </c>
      <c r="D36" s="23">
        <v>9.9900000000000003E-2</v>
      </c>
      <c r="E36" s="22">
        <v>23.45</v>
      </c>
      <c r="F36" s="24">
        <v>0.39791666666666664</v>
      </c>
      <c r="J36" s="24">
        <v>0.39791666666666664</v>
      </c>
      <c r="K36" s="22">
        <v>1</v>
      </c>
      <c r="L36" s="22">
        <v>2636183500</v>
      </c>
      <c r="M36" s="22" t="s">
        <v>16855</v>
      </c>
      <c r="N36" s="22" t="s">
        <v>191</v>
      </c>
      <c r="O36" s="22">
        <v>65537</v>
      </c>
      <c r="P36" s="22">
        <v>9.7100000000000009</v>
      </c>
      <c r="Q36" s="22">
        <v>219448300</v>
      </c>
      <c r="R36" s="22" t="s">
        <v>16145</v>
      </c>
      <c r="S36" s="22">
        <v>96.83</v>
      </c>
      <c r="T36" s="23">
        <v>8.48E-2</v>
      </c>
      <c r="U36" s="22">
        <v>72.59</v>
      </c>
    </row>
    <row r="37" spans="1:21" x14ac:dyDescent="0.2">
      <c r="A37" s="22" t="s">
        <v>847</v>
      </c>
      <c r="B37" s="22" t="s">
        <v>111</v>
      </c>
      <c r="C37" s="22" t="s">
        <v>848</v>
      </c>
      <c r="D37" s="23">
        <v>0.10009999999999999</v>
      </c>
      <c r="E37" s="22">
        <v>14.73</v>
      </c>
      <c r="F37" s="24">
        <v>0.60472222222222227</v>
      </c>
      <c r="I37" s="2" t="e">
        <f>AVERAGE((H37-G37)*100/H37)</f>
        <v>#DIV/0!</v>
      </c>
      <c r="J37" s="24">
        <v>0.60472222222222227</v>
      </c>
      <c r="K37" s="22">
        <v>1</v>
      </c>
      <c r="L37" s="22">
        <v>3250065500</v>
      </c>
      <c r="M37" s="22" t="s">
        <v>14238</v>
      </c>
      <c r="N37" s="22" t="s">
        <v>191</v>
      </c>
      <c r="O37" s="22">
        <v>65537</v>
      </c>
      <c r="P37" s="22">
        <v>59.44</v>
      </c>
      <c r="Q37" s="22">
        <v>403946530</v>
      </c>
      <c r="R37" s="22" t="s">
        <v>16854</v>
      </c>
      <c r="S37" s="22">
        <v>80.150000000000006</v>
      </c>
      <c r="T37" s="23">
        <v>0.12859999999999999</v>
      </c>
      <c r="U37" s="22">
        <v>45.56</v>
      </c>
    </row>
    <row r="38" spans="1:21" x14ac:dyDescent="0.2">
      <c r="A38" s="22" t="s">
        <v>988</v>
      </c>
      <c r="B38" s="22" t="s">
        <v>111</v>
      </c>
      <c r="C38" s="22" t="s">
        <v>989</v>
      </c>
      <c r="D38" s="23">
        <v>9.9900000000000003E-2</v>
      </c>
      <c r="E38" s="22">
        <v>19.38</v>
      </c>
      <c r="F38" s="24">
        <v>0.57976851851851852</v>
      </c>
      <c r="J38" s="24">
        <v>0.57976851851851852</v>
      </c>
      <c r="K38" s="22">
        <v>1</v>
      </c>
      <c r="L38" s="22">
        <v>4527639000</v>
      </c>
      <c r="M38" s="22" t="s">
        <v>16853</v>
      </c>
      <c r="N38" s="22" t="s">
        <v>191</v>
      </c>
      <c r="O38" s="22">
        <v>65537</v>
      </c>
      <c r="P38" s="22">
        <v>40.69</v>
      </c>
      <c r="Q38" s="22">
        <v>861509760</v>
      </c>
      <c r="R38" s="22" t="s">
        <v>15128</v>
      </c>
      <c r="S38" s="22">
        <v>98.95</v>
      </c>
      <c r="T38" s="23">
        <v>0.19969999999999999</v>
      </c>
      <c r="U38" s="22">
        <v>20.27</v>
      </c>
    </row>
    <row r="39" spans="1:21" x14ac:dyDescent="0.2">
      <c r="A39" s="22" t="s">
        <v>529</v>
      </c>
      <c r="B39" s="22" t="s">
        <v>111</v>
      </c>
      <c r="C39" s="22" t="s">
        <v>530</v>
      </c>
      <c r="D39" s="23">
        <v>0.10009999999999999</v>
      </c>
      <c r="E39" s="22">
        <v>35.950000000000003</v>
      </c>
      <c r="F39" s="24">
        <v>0.56440972222222219</v>
      </c>
      <c r="J39" s="24">
        <v>0.56440972222222219</v>
      </c>
      <c r="K39" s="22">
        <v>1</v>
      </c>
      <c r="L39" s="22">
        <v>3741013800</v>
      </c>
      <c r="M39" s="22" t="s">
        <v>16852</v>
      </c>
      <c r="N39" s="22" t="s">
        <v>191</v>
      </c>
      <c r="O39" s="22">
        <v>65537</v>
      </c>
      <c r="P39" s="22">
        <v>23.96</v>
      </c>
      <c r="Q39" s="22">
        <v>336141960</v>
      </c>
      <c r="R39" s="22" t="s">
        <v>16851</v>
      </c>
      <c r="S39" s="22">
        <v>95.4</v>
      </c>
      <c r="T39" s="23">
        <v>9.2799999999999994E-2</v>
      </c>
      <c r="U39" s="22">
        <v>28.64</v>
      </c>
    </row>
    <row r="40" spans="1:21" x14ac:dyDescent="0.2">
      <c r="A40" s="22" t="s">
        <v>84</v>
      </c>
      <c r="B40" s="22" t="s">
        <v>111</v>
      </c>
      <c r="C40" s="22" t="s">
        <v>85</v>
      </c>
      <c r="D40" s="23">
        <v>0.1002</v>
      </c>
      <c r="E40" s="22">
        <v>25.69</v>
      </c>
      <c r="F40" s="24">
        <v>0.41449074074074072</v>
      </c>
      <c r="J40" s="24">
        <v>0.41483796296296294</v>
      </c>
      <c r="K40" s="22">
        <v>1</v>
      </c>
      <c r="L40" s="22">
        <v>7266801900</v>
      </c>
      <c r="M40" s="22" t="s">
        <v>13600</v>
      </c>
      <c r="N40" s="22" t="s">
        <v>191</v>
      </c>
      <c r="O40" s="22">
        <v>196612</v>
      </c>
      <c r="P40" s="22">
        <v>58.75</v>
      </c>
      <c r="Q40" s="22">
        <v>797616160</v>
      </c>
      <c r="R40" s="22" t="s">
        <v>14359</v>
      </c>
      <c r="S40" s="22">
        <v>100</v>
      </c>
      <c r="T40" s="23">
        <v>0.1144</v>
      </c>
      <c r="U40" s="22">
        <v>21.95</v>
      </c>
    </row>
    <row r="41" spans="1:21" x14ac:dyDescent="0.2">
      <c r="A41" s="22" t="s">
        <v>14628</v>
      </c>
      <c r="B41" s="22" t="s">
        <v>111</v>
      </c>
      <c r="C41" s="22" t="s">
        <v>14627</v>
      </c>
      <c r="D41" s="23">
        <v>0.10059999999999999</v>
      </c>
      <c r="E41" s="22">
        <v>9.41</v>
      </c>
      <c r="F41" s="24">
        <v>0.42537037037037034</v>
      </c>
      <c r="I41" s="2" t="e">
        <f>AVERAGE((H41-G41)*100/H41)</f>
        <v>#DIV/0!</v>
      </c>
      <c r="J41" s="24">
        <v>0.42537037037037034</v>
      </c>
      <c r="K41" s="22">
        <v>1</v>
      </c>
      <c r="L41" s="22">
        <v>3755340200</v>
      </c>
      <c r="M41" s="22" t="s">
        <v>16850</v>
      </c>
      <c r="N41" s="22" t="s">
        <v>191</v>
      </c>
      <c r="O41" s="22">
        <v>65537</v>
      </c>
      <c r="P41" s="22">
        <v>6.01</v>
      </c>
      <c r="Q41" s="22">
        <v>265224890</v>
      </c>
      <c r="R41" s="22" t="s">
        <v>15128</v>
      </c>
      <c r="S41" s="22">
        <v>100</v>
      </c>
      <c r="T41" s="23">
        <v>7.3499999999999996E-2</v>
      </c>
      <c r="U41" s="22">
        <v>64.94</v>
      </c>
    </row>
    <row r="42" spans="1:21" x14ac:dyDescent="0.2">
      <c r="A42" s="22" t="s">
        <v>2958</v>
      </c>
      <c r="B42" s="22" t="s">
        <v>111</v>
      </c>
      <c r="C42" s="22" t="s">
        <v>2957</v>
      </c>
      <c r="D42" s="23">
        <v>0.10059999999999999</v>
      </c>
      <c r="E42" s="22">
        <v>3.39</v>
      </c>
      <c r="F42" s="24">
        <v>0.41900462962962964</v>
      </c>
      <c r="J42" s="24">
        <v>0.41900462962962964</v>
      </c>
      <c r="K42" s="22">
        <v>1</v>
      </c>
      <c r="L42" s="22">
        <v>11534813600</v>
      </c>
      <c r="M42" s="22" t="s">
        <v>13956</v>
      </c>
      <c r="N42" s="22" t="s">
        <v>191</v>
      </c>
      <c r="O42" s="22">
        <v>65537</v>
      </c>
      <c r="P42" s="22">
        <v>18.84</v>
      </c>
      <c r="Q42" s="22">
        <v>1209039600</v>
      </c>
      <c r="R42" s="22" t="s">
        <v>16849</v>
      </c>
      <c r="S42" s="22">
        <v>99.25</v>
      </c>
      <c r="T42" s="23">
        <v>0.1084</v>
      </c>
      <c r="U42" s="22">
        <v>24.78</v>
      </c>
    </row>
    <row r="43" spans="1:21" x14ac:dyDescent="0.2">
      <c r="A43" s="22" t="s">
        <v>1148</v>
      </c>
      <c r="B43" s="22" t="s">
        <v>111</v>
      </c>
      <c r="C43" s="22" t="s">
        <v>1149</v>
      </c>
      <c r="D43" s="23">
        <v>7.4300000000000005E-2</v>
      </c>
      <c r="E43" s="22">
        <v>9.83</v>
      </c>
      <c r="F43" s="24">
        <v>0.5871643518518519</v>
      </c>
      <c r="J43" s="24">
        <v>0.5871643518518519</v>
      </c>
      <c r="K43" s="22">
        <v>1</v>
      </c>
      <c r="L43" s="22">
        <v>16968198000</v>
      </c>
      <c r="M43" s="22" t="s">
        <v>12054</v>
      </c>
      <c r="N43" s="22" t="s">
        <v>111</v>
      </c>
      <c r="O43" s="22">
        <v>0</v>
      </c>
      <c r="P43" s="22">
        <v>22.62</v>
      </c>
      <c r="Q43" s="22">
        <v>4511512700</v>
      </c>
      <c r="R43" s="22" t="s">
        <v>16848</v>
      </c>
      <c r="S43" s="22">
        <v>99.98</v>
      </c>
      <c r="T43" s="23">
        <v>0.27360000000000001</v>
      </c>
      <c r="U43" s="22">
        <v>15.77</v>
      </c>
    </row>
    <row r="44" spans="1:21" x14ac:dyDescent="0.2">
      <c r="A44" s="22" t="s">
        <v>2615</v>
      </c>
      <c r="B44" s="22" t="s">
        <v>111</v>
      </c>
      <c r="C44" s="22" t="s">
        <v>2614</v>
      </c>
      <c r="D44" s="23">
        <v>9.9099999999999994E-2</v>
      </c>
      <c r="E44" s="22">
        <v>3.77</v>
      </c>
      <c r="F44" s="24">
        <v>0.39635416666666667</v>
      </c>
      <c r="J44" s="24">
        <v>0.45746527777777779</v>
      </c>
      <c r="K44" s="22">
        <v>1</v>
      </c>
      <c r="L44" s="22">
        <v>3351442700</v>
      </c>
      <c r="M44" s="22" t="s">
        <v>15256</v>
      </c>
      <c r="N44" s="22" t="s">
        <v>191</v>
      </c>
      <c r="O44" s="22">
        <v>65537</v>
      </c>
      <c r="P44" s="22">
        <v>16.61</v>
      </c>
      <c r="Q44" s="22">
        <v>472997260</v>
      </c>
      <c r="R44" s="22" t="s">
        <v>16847</v>
      </c>
      <c r="S44" s="22">
        <v>87.88</v>
      </c>
      <c r="T44" s="23">
        <v>0.1426</v>
      </c>
      <c r="U44" s="22">
        <v>3.15</v>
      </c>
    </row>
    <row r="45" spans="1:21" x14ac:dyDescent="0.2">
      <c r="A45" s="22" t="s">
        <v>1764</v>
      </c>
      <c r="B45" s="22" t="s">
        <v>111</v>
      </c>
      <c r="C45" s="22" t="s">
        <v>1956</v>
      </c>
      <c r="D45" s="23">
        <v>0.1004</v>
      </c>
      <c r="E45" s="22">
        <v>11.07</v>
      </c>
      <c r="F45" s="24">
        <v>0.56423611111111116</v>
      </c>
      <c r="J45" s="24">
        <v>0.56423611111111116</v>
      </c>
      <c r="K45" s="22">
        <v>1</v>
      </c>
      <c r="L45" s="22">
        <v>4144565700</v>
      </c>
      <c r="M45" s="22" t="s">
        <v>16156</v>
      </c>
      <c r="N45" s="22" t="s">
        <v>191</v>
      </c>
      <c r="O45" s="22">
        <v>65537</v>
      </c>
      <c r="P45" s="22">
        <v>49.93</v>
      </c>
      <c r="Q45" s="22">
        <v>376077850</v>
      </c>
      <c r="R45" s="22" t="s">
        <v>14861</v>
      </c>
      <c r="S45" s="22">
        <v>98.96</v>
      </c>
      <c r="T45" s="23">
        <v>9.7900000000000001E-2</v>
      </c>
      <c r="U45" s="22">
        <v>34.33</v>
      </c>
    </row>
    <row r="46" spans="1:21" x14ac:dyDescent="0.2">
      <c r="A46" s="22" t="s">
        <v>1050</v>
      </c>
      <c r="B46" s="22" t="s">
        <v>111</v>
      </c>
      <c r="C46" s="22" t="s">
        <v>1051</v>
      </c>
      <c r="D46" s="23">
        <v>9.9299999999999999E-2</v>
      </c>
      <c r="E46" s="22">
        <v>6.64</v>
      </c>
      <c r="F46" s="24">
        <v>0.59011574074074069</v>
      </c>
      <c r="J46" s="24">
        <v>0.59133101851851855</v>
      </c>
      <c r="K46" s="22">
        <v>1</v>
      </c>
      <c r="L46" s="22">
        <v>7532830800</v>
      </c>
      <c r="M46" s="22" t="s">
        <v>16846</v>
      </c>
      <c r="N46" s="22" t="s">
        <v>191</v>
      </c>
      <c r="O46" s="22">
        <v>65537</v>
      </c>
      <c r="P46" s="22">
        <v>68.349999999999994</v>
      </c>
      <c r="Q46" s="22">
        <v>969776740</v>
      </c>
      <c r="R46" s="22" t="s">
        <v>16845</v>
      </c>
      <c r="S46" s="22">
        <v>90.63</v>
      </c>
      <c r="T46" s="23">
        <v>0.13539999999999999</v>
      </c>
      <c r="U46" s="22">
        <v>6.61</v>
      </c>
    </row>
    <row r="47" spans="1:21" x14ac:dyDescent="0.2">
      <c r="A47" s="22" t="s">
        <v>90</v>
      </c>
      <c r="B47" s="22" t="s">
        <v>111</v>
      </c>
      <c r="C47" s="22" t="s">
        <v>15</v>
      </c>
      <c r="D47" s="23">
        <v>0.10050000000000001</v>
      </c>
      <c r="E47" s="22">
        <v>8.32</v>
      </c>
      <c r="F47" s="24">
        <v>0.41640046296296296</v>
      </c>
      <c r="J47" s="24">
        <v>0.41640046296296296</v>
      </c>
      <c r="K47" s="22">
        <v>1</v>
      </c>
      <c r="L47" s="22">
        <v>16492303000</v>
      </c>
      <c r="M47" s="22" t="s">
        <v>16141</v>
      </c>
      <c r="N47" s="22" t="s">
        <v>191</v>
      </c>
      <c r="O47" s="22">
        <v>65537</v>
      </c>
      <c r="P47" s="22">
        <v>1.62</v>
      </c>
      <c r="Q47" s="22">
        <v>3547115800</v>
      </c>
      <c r="R47" s="22" t="s">
        <v>16844</v>
      </c>
      <c r="S47" s="22">
        <v>100</v>
      </c>
      <c r="T47" s="23">
        <v>0.22140000000000001</v>
      </c>
      <c r="U47" s="22">
        <v>15.52</v>
      </c>
    </row>
    <row r="48" spans="1:21" x14ac:dyDescent="0.2">
      <c r="A48" s="22" t="s">
        <v>347</v>
      </c>
      <c r="B48" s="22" t="s">
        <v>111</v>
      </c>
      <c r="C48" s="22" t="s">
        <v>348</v>
      </c>
      <c r="D48" s="23">
        <v>0.1</v>
      </c>
      <c r="E48" s="22">
        <v>3.74</v>
      </c>
      <c r="F48" s="24">
        <v>0.60298611111111111</v>
      </c>
      <c r="J48" s="24">
        <v>0.61079861111111111</v>
      </c>
      <c r="K48" s="22">
        <v>1</v>
      </c>
      <c r="L48" s="22">
        <v>1568896500</v>
      </c>
      <c r="M48" s="22" t="s">
        <v>12163</v>
      </c>
      <c r="N48" s="22" t="s">
        <v>191</v>
      </c>
      <c r="O48" s="22">
        <v>65537</v>
      </c>
      <c r="P48" s="22">
        <v>40.950000000000003</v>
      </c>
      <c r="Q48" s="22">
        <v>136687720</v>
      </c>
      <c r="R48" s="22" t="s">
        <v>16843</v>
      </c>
      <c r="S48" s="22">
        <v>72.569999999999993</v>
      </c>
      <c r="T48" s="23">
        <v>9.1999999999999998E-2</v>
      </c>
      <c r="U48" s="22">
        <v>13.86</v>
      </c>
    </row>
    <row r="49" spans="1:21" x14ac:dyDescent="0.2">
      <c r="A49" s="22" t="s">
        <v>4898</v>
      </c>
      <c r="B49" s="22" t="s">
        <v>111</v>
      </c>
      <c r="C49" s="22" t="s">
        <v>4897</v>
      </c>
      <c r="D49" s="23">
        <v>0.1</v>
      </c>
      <c r="E49" s="22">
        <v>8.4700000000000006</v>
      </c>
      <c r="F49" s="24">
        <v>0.46562500000000001</v>
      </c>
      <c r="J49" s="24">
        <v>0.46562500000000001</v>
      </c>
      <c r="K49" s="22">
        <v>1</v>
      </c>
      <c r="L49" s="22">
        <v>14397949000</v>
      </c>
      <c r="M49" s="22" t="s">
        <v>16842</v>
      </c>
      <c r="N49" s="22" t="s">
        <v>191</v>
      </c>
      <c r="O49" s="22">
        <v>65537</v>
      </c>
      <c r="P49" s="22">
        <v>52.77</v>
      </c>
      <c r="Q49" s="22">
        <v>684314590</v>
      </c>
      <c r="R49" s="22" t="s">
        <v>14663</v>
      </c>
      <c r="S49" s="22">
        <v>98.96</v>
      </c>
      <c r="T49" s="23">
        <v>4.8800000000000003E-2</v>
      </c>
      <c r="U49" s="22">
        <v>15.92</v>
      </c>
    </row>
    <row r="50" spans="1:21" x14ac:dyDescent="0.2">
      <c r="A50" s="22" t="s">
        <v>646</v>
      </c>
      <c r="B50" s="22" t="s">
        <v>111</v>
      </c>
      <c r="C50" s="22" t="s">
        <v>647</v>
      </c>
      <c r="D50" s="23">
        <v>0.19989999999999999</v>
      </c>
      <c r="E50" s="22">
        <v>19.09</v>
      </c>
      <c r="F50" s="24">
        <v>0.41744212962962962</v>
      </c>
      <c r="J50" s="24">
        <v>0.44175925925925924</v>
      </c>
      <c r="K50" s="22">
        <v>1</v>
      </c>
      <c r="L50" s="22">
        <v>2290800000</v>
      </c>
      <c r="M50" s="22" t="s">
        <v>16841</v>
      </c>
      <c r="N50" s="22" t="s">
        <v>191</v>
      </c>
      <c r="O50" s="22">
        <v>65537</v>
      </c>
      <c r="P50" s="22">
        <v>33.67</v>
      </c>
      <c r="Q50" s="22">
        <v>381419420</v>
      </c>
      <c r="R50" s="22" t="s">
        <v>16840</v>
      </c>
      <c r="S50" s="22">
        <v>90.52</v>
      </c>
      <c r="T50" s="23">
        <v>0.1726</v>
      </c>
      <c r="U50" s="22">
        <v>7.46</v>
      </c>
    </row>
    <row r="51" spans="1:21" x14ac:dyDescent="0.2">
      <c r="A51" s="22" t="s">
        <v>16839</v>
      </c>
      <c r="B51" s="22" t="s">
        <v>111</v>
      </c>
      <c r="C51" s="22" t="s">
        <v>16838</v>
      </c>
      <c r="D51" s="23">
        <v>0.2001</v>
      </c>
      <c r="E51" s="22">
        <v>48.82</v>
      </c>
      <c r="F51" s="24">
        <v>0.46579861111111109</v>
      </c>
      <c r="J51" s="24">
        <v>0.46579861111111109</v>
      </c>
      <c r="K51" s="22">
        <v>1</v>
      </c>
      <c r="L51" s="22">
        <v>3422406600</v>
      </c>
      <c r="M51" s="22" t="s">
        <v>16837</v>
      </c>
      <c r="N51" s="22" t="s">
        <v>191</v>
      </c>
      <c r="O51" s="22">
        <v>65537</v>
      </c>
      <c r="P51" s="22">
        <v>27.94</v>
      </c>
      <c r="Q51" s="22">
        <v>650390990</v>
      </c>
      <c r="R51" s="22" t="s">
        <v>16836</v>
      </c>
      <c r="S51" s="22">
        <v>100</v>
      </c>
      <c r="T51" s="23">
        <v>0.20680000000000001</v>
      </c>
      <c r="U51" s="22">
        <v>10.56</v>
      </c>
    </row>
    <row r="52" spans="1:21" x14ac:dyDescent="0.2">
      <c r="A52" s="22" t="s">
        <v>16835</v>
      </c>
      <c r="B52" s="22" t="s">
        <v>111</v>
      </c>
      <c r="C52" s="22" t="s">
        <v>16834</v>
      </c>
      <c r="D52" s="23">
        <v>9.9599999999999994E-2</v>
      </c>
      <c r="E52" s="22">
        <v>11.92</v>
      </c>
      <c r="F52" s="24">
        <v>0.40824074074074074</v>
      </c>
      <c r="J52" s="24">
        <v>0.58081018518518523</v>
      </c>
      <c r="K52" s="22">
        <v>1</v>
      </c>
      <c r="L52" s="22">
        <v>9271111400</v>
      </c>
      <c r="M52" s="22" t="s">
        <v>16833</v>
      </c>
      <c r="N52" s="22" t="s">
        <v>191</v>
      </c>
      <c r="O52" s="22">
        <v>65537</v>
      </c>
      <c r="P52" s="22">
        <v>71.22</v>
      </c>
      <c r="Q52" s="22">
        <v>294951300</v>
      </c>
      <c r="R52" s="22" t="s">
        <v>16832</v>
      </c>
      <c r="S52" s="22">
        <v>95.99</v>
      </c>
      <c r="T52" s="23">
        <v>3.2300000000000002E-2</v>
      </c>
      <c r="U52" s="22">
        <v>5.12</v>
      </c>
    </row>
    <row r="53" spans="1:21" x14ac:dyDescent="0.2">
      <c r="A53" s="22" t="s">
        <v>1352</v>
      </c>
      <c r="B53" s="22" t="s">
        <v>111</v>
      </c>
      <c r="C53" s="22" t="s">
        <v>1353</v>
      </c>
      <c r="D53" s="23">
        <v>0.10009999999999999</v>
      </c>
      <c r="E53" s="22">
        <v>37.799999999999997</v>
      </c>
      <c r="F53" s="24">
        <v>0.40962962962962962</v>
      </c>
      <c r="J53" s="24">
        <v>0.40962962962962962</v>
      </c>
      <c r="K53" s="22">
        <v>1</v>
      </c>
      <c r="L53" s="22">
        <v>7234501400</v>
      </c>
      <c r="M53" s="22" t="s">
        <v>16831</v>
      </c>
      <c r="N53" s="22" t="s">
        <v>191</v>
      </c>
      <c r="O53" s="22">
        <v>65537</v>
      </c>
      <c r="P53" s="22">
        <v>9.56</v>
      </c>
      <c r="Q53" s="22">
        <v>298126680</v>
      </c>
      <c r="R53" s="22" t="s">
        <v>16830</v>
      </c>
      <c r="S53" s="22">
        <v>100</v>
      </c>
      <c r="T53" s="23">
        <v>4.2599999999999999E-2</v>
      </c>
      <c r="U53" s="22">
        <v>22.59</v>
      </c>
    </row>
    <row r="54" spans="1:21" x14ac:dyDescent="0.2">
      <c r="A54" s="22" t="s">
        <v>3982</v>
      </c>
      <c r="B54" s="22" t="s">
        <v>111</v>
      </c>
      <c r="C54" s="22" t="s">
        <v>3981</v>
      </c>
      <c r="D54" s="23">
        <v>0.1</v>
      </c>
      <c r="E54" s="22">
        <v>18.260000000000002</v>
      </c>
      <c r="F54" s="24">
        <v>0.3967013888888889</v>
      </c>
      <c r="J54" s="24">
        <v>0.56666666666666665</v>
      </c>
      <c r="K54" s="22">
        <v>1</v>
      </c>
      <c r="L54" s="22">
        <v>5899557700</v>
      </c>
      <c r="M54" s="22" t="s">
        <v>16829</v>
      </c>
      <c r="N54" s="22" t="s">
        <v>191</v>
      </c>
      <c r="O54" s="22">
        <v>65537</v>
      </c>
      <c r="P54" s="22">
        <v>20.93</v>
      </c>
      <c r="Q54" s="22">
        <v>331000130</v>
      </c>
      <c r="R54" s="22" t="s">
        <v>16828</v>
      </c>
      <c r="S54" s="22">
        <v>90.63</v>
      </c>
      <c r="T54" s="23">
        <v>5.7200000000000001E-2</v>
      </c>
      <c r="U54" s="22">
        <v>24.75</v>
      </c>
    </row>
    <row r="55" spans="1:21" x14ac:dyDescent="0.2">
      <c r="A55" s="22" t="s">
        <v>914</v>
      </c>
      <c r="B55" s="22" t="s">
        <v>111</v>
      </c>
      <c r="C55" s="22" t="s">
        <v>915</v>
      </c>
      <c r="D55" s="23">
        <v>0.10009999999999999</v>
      </c>
      <c r="E55" s="22">
        <v>65.84</v>
      </c>
      <c r="F55" s="24">
        <v>0.55989583333333337</v>
      </c>
      <c r="J55" s="24">
        <v>0.55989583333333337</v>
      </c>
      <c r="K55" s="22">
        <v>1</v>
      </c>
      <c r="L55" s="22">
        <v>4907384300</v>
      </c>
      <c r="M55" s="22" t="s">
        <v>9074</v>
      </c>
      <c r="N55" s="22" t="s">
        <v>191</v>
      </c>
      <c r="O55" s="22">
        <v>65537</v>
      </c>
      <c r="P55" s="22">
        <v>30.13</v>
      </c>
      <c r="Q55" s="22">
        <v>339427020</v>
      </c>
      <c r="R55" s="22" t="s">
        <v>14387</v>
      </c>
      <c r="S55" s="22">
        <v>99.57</v>
      </c>
      <c r="T55" s="23">
        <v>7.2800000000000004E-2</v>
      </c>
      <c r="U55" s="22">
        <v>28.36</v>
      </c>
    </row>
    <row r="56" spans="1:21" x14ac:dyDescent="0.2">
      <c r="A56" s="22" t="s">
        <v>3475</v>
      </c>
      <c r="B56" s="22" t="s">
        <v>111</v>
      </c>
      <c r="C56" s="22" t="s">
        <v>3474</v>
      </c>
      <c r="D56" s="23">
        <v>0.1003</v>
      </c>
      <c r="E56" s="22">
        <v>6.36</v>
      </c>
      <c r="F56" s="24">
        <v>0.54201388888888891</v>
      </c>
      <c r="J56" s="24">
        <v>0.54201388888888891</v>
      </c>
      <c r="K56" s="22">
        <v>1</v>
      </c>
      <c r="L56" s="22">
        <v>3186199900</v>
      </c>
      <c r="M56" s="22" t="s">
        <v>16827</v>
      </c>
      <c r="N56" s="22" t="s">
        <v>191</v>
      </c>
      <c r="O56" s="22">
        <v>65537</v>
      </c>
      <c r="P56" s="22">
        <v>15.83</v>
      </c>
      <c r="Q56" s="22">
        <v>104783457</v>
      </c>
      <c r="R56" s="22" t="s">
        <v>16826</v>
      </c>
      <c r="S56" s="22">
        <v>88.51</v>
      </c>
      <c r="T56" s="23">
        <v>3.4000000000000002E-2</v>
      </c>
      <c r="U56" s="22">
        <v>67.849999999999994</v>
      </c>
    </row>
    <row r="57" spans="1:21" x14ac:dyDescent="0.2">
      <c r="A57" s="22" t="s">
        <v>3467</v>
      </c>
      <c r="B57" s="22" t="s">
        <v>111</v>
      </c>
      <c r="C57" s="22" t="s">
        <v>3466</v>
      </c>
      <c r="D57" s="23">
        <v>9.9500000000000005E-2</v>
      </c>
      <c r="E57" s="22">
        <v>6.3</v>
      </c>
      <c r="F57" s="24">
        <v>0.40114583333333331</v>
      </c>
      <c r="J57" s="24">
        <v>0.40114583333333331</v>
      </c>
      <c r="K57" s="22">
        <v>1</v>
      </c>
      <c r="L57" s="22">
        <v>2144985200</v>
      </c>
      <c r="M57" s="22" t="s">
        <v>16825</v>
      </c>
      <c r="N57" s="22" t="s">
        <v>191</v>
      </c>
      <c r="O57" s="22">
        <v>65537</v>
      </c>
      <c r="P57" s="22">
        <v>16.760000000000002</v>
      </c>
      <c r="Q57" s="22">
        <v>63763060</v>
      </c>
      <c r="R57" s="22" t="s">
        <v>16824</v>
      </c>
      <c r="S57" s="22">
        <v>60.93</v>
      </c>
      <c r="T57" s="23">
        <v>3.0599999999999999E-2</v>
      </c>
      <c r="U57" s="22">
        <v>104.66</v>
      </c>
    </row>
    <row r="58" spans="1:21" x14ac:dyDescent="0.2">
      <c r="A58" s="22" t="s">
        <v>1589</v>
      </c>
      <c r="B58" s="22" t="s">
        <v>111</v>
      </c>
      <c r="C58" s="22" t="s">
        <v>2069</v>
      </c>
      <c r="D58" s="23">
        <v>0.1009</v>
      </c>
      <c r="E58" s="22">
        <v>3.6</v>
      </c>
      <c r="F58" s="24">
        <v>0.39652777777777776</v>
      </c>
      <c r="J58" s="24">
        <v>0.39652777777777776</v>
      </c>
      <c r="K58" s="22">
        <v>1</v>
      </c>
      <c r="L58" s="22">
        <v>2314285700</v>
      </c>
      <c r="M58" s="22" t="s">
        <v>16823</v>
      </c>
      <c r="N58" s="22" t="s">
        <v>191</v>
      </c>
      <c r="O58" s="22">
        <v>65537</v>
      </c>
      <c r="P58" s="22">
        <v>17.95</v>
      </c>
      <c r="Q58" s="22">
        <v>55065892</v>
      </c>
      <c r="R58" s="22" t="s">
        <v>16822</v>
      </c>
      <c r="S58" s="22">
        <v>55.22</v>
      </c>
      <c r="T58" s="23">
        <v>2.41E-2</v>
      </c>
      <c r="U58" s="22">
        <v>111.89</v>
      </c>
    </row>
    <row r="59" spans="1:21" x14ac:dyDescent="0.2">
      <c r="A59" s="22" t="s">
        <v>1346</v>
      </c>
      <c r="B59" s="22" t="s">
        <v>111</v>
      </c>
      <c r="C59" s="22" t="s">
        <v>1347</v>
      </c>
      <c r="D59" s="23">
        <v>0.1004</v>
      </c>
      <c r="E59" s="22">
        <v>8.5500000000000007</v>
      </c>
      <c r="F59" s="24">
        <v>0.4026851851851852</v>
      </c>
      <c r="J59" s="24">
        <v>0.40355324074074073</v>
      </c>
      <c r="K59" s="22">
        <v>1</v>
      </c>
      <c r="L59" s="22">
        <v>4551423200</v>
      </c>
      <c r="M59" s="22" t="s">
        <v>16821</v>
      </c>
      <c r="N59" s="22" t="s">
        <v>191</v>
      </c>
      <c r="O59" s="22">
        <v>65537</v>
      </c>
      <c r="P59" s="22">
        <v>1.93</v>
      </c>
      <c r="Q59" s="22">
        <v>327411150</v>
      </c>
      <c r="R59" s="22" t="s">
        <v>15705</v>
      </c>
      <c r="S59" s="22">
        <v>92.85</v>
      </c>
      <c r="T59" s="23">
        <v>7.3800000000000004E-2</v>
      </c>
      <c r="U59" s="22">
        <v>43.95</v>
      </c>
    </row>
    <row r="60" spans="1:21" x14ac:dyDescent="0.2">
      <c r="A60" s="22" t="s">
        <v>2512</v>
      </c>
      <c r="B60" s="22" t="s">
        <v>111</v>
      </c>
      <c r="C60" s="22" t="s">
        <v>2511</v>
      </c>
      <c r="D60" s="23">
        <v>0.1003</v>
      </c>
      <c r="E60" s="22">
        <v>12.72</v>
      </c>
      <c r="F60" s="24">
        <v>0.40980324074074076</v>
      </c>
      <c r="J60" s="24">
        <v>0.40980324074074076</v>
      </c>
      <c r="K60" s="22">
        <v>1</v>
      </c>
      <c r="L60" s="22">
        <v>4559983300</v>
      </c>
      <c r="M60" s="22" t="s">
        <v>13264</v>
      </c>
      <c r="N60" s="22" t="s">
        <v>191</v>
      </c>
      <c r="O60" s="22">
        <v>65537</v>
      </c>
      <c r="P60" s="22">
        <v>24.95</v>
      </c>
      <c r="Q60" s="22">
        <v>165951960</v>
      </c>
      <c r="R60" s="22" t="s">
        <v>16820</v>
      </c>
      <c r="S60" s="22">
        <v>91.25</v>
      </c>
      <c r="T60" s="23">
        <v>3.78E-2</v>
      </c>
      <c r="U60" s="22">
        <v>24.12</v>
      </c>
    </row>
    <row r="61" spans="1:21" x14ac:dyDescent="0.2">
      <c r="A61" s="22" t="s">
        <v>1495</v>
      </c>
      <c r="B61" s="22" t="s">
        <v>111</v>
      </c>
      <c r="C61" s="22" t="s">
        <v>1496</v>
      </c>
      <c r="D61" s="23">
        <v>9.98E-2</v>
      </c>
      <c r="E61" s="22">
        <v>22.92</v>
      </c>
      <c r="F61" s="24">
        <v>0.43092592592592593</v>
      </c>
      <c r="J61" s="24">
        <v>0.59028935185185183</v>
      </c>
      <c r="K61" s="22">
        <v>1</v>
      </c>
      <c r="L61" s="22">
        <v>6139417700</v>
      </c>
      <c r="M61" s="22" t="s">
        <v>16819</v>
      </c>
      <c r="N61" s="22" t="s">
        <v>191</v>
      </c>
      <c r="O61" s="22">
        <v>65537</v>
      </c>
      <c r="P61" s="22">
        <v>14.61</v>
      </c>
      <c r="Q61" s="22">
        <v>1462368000</v>
      </c>
      <c r="R61" s="22" t="s">
        <v>15005</v>
      </c>
      <c r="S61" s="22">
        <v>100</v>
      </c>
      <c r="T61" s="23">
        <v>0.24759999999999999</v>
      </c>
      <c r="U61" s="22">
        <v>7.88</v>
      </c>
    </row>
    <row r="62" spans="1:21" x14ac:dyDescent="0.2">
      <c r="A62" s="22" t="s">
        <v>4265</v>
      </c>
      <c r="B62" s="22" t="s">
        <v>111</v>
      </c>
      <c r="C62" s="22" t="s">
        <v>4264</v>
      </c>
      <c r="D62" s="23">
        <v>0.1002</v>
      </c>
      <c r="E62" s="22">
        <v>14.61</v>
      </c>
      <c r="F62" s="24">
        <v>0.60420138888888886</v>
      </c>
      <c r="J62" s="24">
        <v>0.60420138888888886</v>
      </c>
      <c r="K62" s="22">
        <v>1</v>
      </c>
      <c r="L62" s="22">
        <v>5871573600</v>
      </c>
      <c r="M62" s="22" t="s">
        <v>16818</v>
      </c>
      <c r="N62" s="22" t="s">
        <v>191</v>
      </c>
      <c r="O62" s="22">
        <v>65537</v>
      </c>
      <c r="P62" s="22">
        <v>46.66</v>
      </c>
      <c r="Q62" s="22">
        <v>206268590</v>
      </c>
      <c r="R62" s="22" t="s">
        <v>16817</v>
      </c>
      <c r="S62" s="22">
        <v>69.44</v>
      </c>
      <c r="T62" s="23">
        <v>3.73E-2</v>
      </c>
      <c r="U62" s="22">
        <v>28.85</v>
      </c>
    </row>
    <row r="63" spans="1:21" x14ac:dyDescent="0.2">
      <c r="A63" s="22" t="s">
        <v>1714</v>
      </c>
      <c r="B63" s="22" t="s">
        <v>111</v>
      </c>
      <c r="C63" s="22" t="s">
        <v>1715</v>
      </c>
      <c r="D63" s="23">
        <v>0.1</v>
      </c>
      <c r="E63" s="22">
        <v>10.67</v>
      </c>
      <c r="F63" s="24">
        <v>0.57101851851851848</v>
      </c>
      <c r="J63" s="24">
        <v>0.57101851851851848</v>
      </c>
      <c r="K63" s="22">
        <v>1</v>
      </c>
      <c r="L63" s="22">
        <v>6346360600</v>
      </c>
      <c r="M63" s="22" t="s">
        <v>16816</v>
      </c>
      <c r="N63" s="22" t="s">
        <v>191</v>
      </c>
      <c r="O63" s="22">
        <v>65537</v>
      </c>
      <c r="P63" s="22">
        <v>5.64</v>
      </c>
      <c r="Q63" s="22">
        <v>633164150</v>
      </c>
      <c r="R63" s="22" t="s">
        <v>16815</v>
      </c>
      <c r="S63" s="22">
        <v>75.73</v>
      </c>
      <c r="T63" s="23">
        <v>0.105</v>
      </c>
      <c r="U63" s="22">
        <v>10.029999999999999</v>
      </c>
    </row>
    <row r="64" spans="1:21" x14ac:dyDescent="0.2">
      <c r="A64" s="22" t="s">
        <v>3411</v>
      </c>
      <c r="B64" s="22" t="s">
        <v>111</v>
      </c>
      <c r="C64" s="22" t="s">
        <v>3410</v>
      </c>
      <c r="D64" s="23">
        <v>0.10009999999999999</v>
      </c>
      <c r="E64" s="22">
        <v>12.97</v>
      </c>
      <c r="F64" s="24">
        <v>0.43112268518518521</v>
      </c>
      <c r="J64" s="24">
        <v>0.54513888888888884</v>
      </c>
      <c r="K64" s="22">
        <v>1</v>
      </c>
      <c r="L64" s="22">
        <v>10545233900</v>
      </c>
      <c r="M64" s="22" t="s">
        <v>16814</v>
      </c>
      <c r="N64" s="22" t="s">
        <v>191</v>
      </c>
      <c r="O64" s="22">
        <v>65537</v>
      </c>
      <c r="P64" s="22">
        <v>59.6</v>
      </c>
      <c r="Q64" s="22">
        <v>1544008700</v>
      </c>
      <c r="R64" s="22" t="s">
        <v>16111</v>
      </c>
      <c r="S64" s="22">
        <v>88.39</v>
      </c>
      <c r="T64" s="23">
        <v>0.15129999999999999</v>
      </c>
      <c r="U64" s="22">
        <v>6.5</v>
      </c>
    </row>
    <row r="65" spans="1:21" x14ac:dyDescent="0.2">
      <c r="A65" s="22" t="s">
        <v>2746</v>
      </c>
      <c r="B65" s="22" t="s">
        <v>111</v>
      </c>
      <c r="C65" s="22" t="s">
        <v>2745</v>
      </c>
      <c r="D65" s="23">
        <v>0.1004</v>
      </c>
      <c r="E65" s="22">
        <v>7.78</v>
      </c>
      <c r="F65" s="24">
        <v>0.56666666666666665</v>
      </c>
      <c r="J65" s="24">
        <v>0.56666666666666665</v>
      </c>
      <c r="K65" s="22">
        <v>1</v>
      </c>
      <c r="L65" s="22">
        <v>3366201000</v>
      </c>
      <c r="M65" s="22" t="s">
        <v>16813</v>
      </c>
      <c r="N65" s="22" t="s">
        <v>191</v>
      </c>
      <c r="O65" s="22">
        <v>65537</v>
      </c>
      <c r="P65" s="22">
        <v>5.57</v>
      </c>
      <c r="Q65" s="22">
        <v>157712620</v>
      </c>
      <c r="R65" s="22" t="s">
        <v>16812</v>
      </c>
      <c r="S65" s="22">
        <v>84.63</v>
      </c>
      <c r="T65" s="23">
        <v>4.9099999999999998E-2</v>
      </c>
      <c r="U65" s="22">
        <v>53.55</v>
      </c>
    </row>
    <row r="66" spans="1:21" x14ac:dyDescent="0.2">
      <c r="A66" s="22" t="s">
        <v>437</v>
      </c>
      <c r="B66" s="22" t="s">
        <v>111</v>
      </c>
      <c r="C66" s="22" t="s">
        <v>438</v>
      </c>
      <c r="D66" s="23">
        <v>0.1</v>
      </c>
      <c r="E66" s="22">
        <v>25.73</v>
      </c>
      <c r="F66" s="24">
        <v>0.55034722222222221</v>
      </c>
      <c r="J66" s="24">
        <v>0.55034722222222221</v>
      </c>
      <c r="K66" s="22">
        <v>1</v>
      </c>
      <c r="L66" s="22">
        <v>2941040100</v>
      </c>
      <c r="M66" s="22" t="s">
        <v>16811</v>
      </c>
      <c r="N66" s="22" t="s">
        <v>191</v>
      </c>
      <c r="O66" s="22">
        <v>65537</v>
      </c>
      <c r="P66" s="22">
        <v>11.17</v>
      </c>
      <c r="Q66" s="22">
        <v>608068910</v>
      </c>
      <c r="R66" s="22" t="s">
        <v>16810</v>
      </c>
      <c r="S66" s="22">
        <v>100</v>
      </c>
      <c r="T66" s="23">
        <v>0.21659999999999999</v>
      </c>
      <c r="U66" s="22">
        <v>12.37</v>
      </c>
    </row>
    <row r="67" spans="1:21" x14ac:dyDescent="0.2">
      <c r="A67" s="22" t="s">
        <v>16398</v>
      </c>
      <c r="B67" s="22" t="s">
        <v>111</v>
      </c>
      <c r="C67" s="22" t="s">
        <v>16397</v>
      </c>
      <c r="D67" s="23">
        <v>0.1</v>
      </c>
      <c r="E67" s="22">
        <v>24.74</v>
      </c>
      <c r="F67" s="24">
        <v>0.54184027777777777</v>
      </c>
      <c r="J67" s="24">
        <v>0.54184027777777777</v>
      </c>
      <c r="K67" s="22">
        <v>1</v>
      </c>
      <c r="L67" s="22">
        <v>1263309750</v>
      </c>
      <c r="M67" s="22" t="s">
        <v>16809</v>
      </c>
      <c r="N67" s="22" t="s">
        <v>191</v>
      </c>
      <c r="O67" s="22">
        <v>65537</v>
      </c>
      <c r="P67" s="22">
        <v>35.64</v>
      </c>
      <c r="Q67" s="22">
        <v>138083230</v>
      </c>
      <c r="R67" s="22" t="s">
        <v>16808</v>
      </c>
      <c r="S67" s="22">
        <v>100</v>
      </c>
      <c r="T67" s="23">
        <v>0.1132</v>
      </c>
      <c r="U67" s="22">
        <v>34.229999999999997</v>
      </c>
    </row>
    <row r="68" spans="1:21" x14ac:dyDescent="0.2">
      <c r="A68" s="22" t="s">
        <v>2668</v>
      </c>
      <c r="B68" s="22" t="s">
        <v>111</v>
      </c>
      <c r="C68" s="22" t="s">
        <v>2667</v>
      </c>
      <c r="D68" s="23">
        <v>0.10050000000000001</v>
      </c>
      <c r="E68" s="22">
        <v>6.79</v>
      </c>
      <c r="F68" s="24">
        <v>0.40893518518518518</v>
      </c>
      <c r="J68" s="24">
        <v>0.40893518518518518</v>
      </c>
      <c r="K68" s="22">
        <v>1</v>
      </c>
      <c r="L68" s="22">
        <v>4145295000</v>
      </c>
      <c r="M68" s="22" t="s">
        <v>13771</v>
      </c>
      <c r="N68" s="22" t="s">
        <v>191</v>
      </c>
      <c r="O68" s="22">
        <v>65537</v>
      </c>
      <c r="P68" s="22">
        <v>52.64</v>
      </c>
      <c r="Q68" s="22">
        <v>186755940</v>
      </c>
      <c r="R68" s="22" t="s">
        <v>16807</v>
      </c>
      <c r="S68" s="22">
        <v>61.64</v>
      </c>
      <c r="T68" s="23">
        <v>4.6699999999999998E-2</v>
      </c>
      <c r="U68" s="22">
        <v>48.95</v>
      </c>
    </row>
    <row r="69" spans="1:21" x14ac:dyDescent="0.2">
      <c r="A69" s="22" t="s">
        <v>16806</v>
      </c>
      <c r="B69" s="22" t="s">
        <v>111</v>
      </c>
      <c r="C69" s="22" t="s">
        <v>16805</v>
      </c>
      <c r="D69" s="23">
        <v>0.1</v>
      </c>
      <c r="E69" s="22">
        <v>18.260000000000002</v>
      </c>
      <c r="F69" s="24">
        <v>0.59690972222222227</v>
      </c>
      <c r="J69" s="24">
        <v>0.59690972222222227</v>
      </c>
      <c r="K69" s="22">
        <v>1</v>
      </c>
      <c r="L69" s="22">
        <v>3983857200</v>
      </c>
      <c r="M69" s="22" t="s">
        <v>16804</v>
      </c>
      <c r="N69" s="22" t="s">
        <v>191</v>
      </c>
      <c r="O69" s="22">
        <v>65537</v>
      </c>
      <c r="P69" s="22">
        <v>0.94</v>
      </c>
      <c r="Q69" s="22">
        <v>172161410</v>
      </c>
      <c r="R69" s="22" t="s">
        <v>16145</v>
      </c>
      <c r="S69" s="22">
        <v>86.9</v>
      </c>
      <c r="T69" s="23">
        <v>4.4600000000000001E-2</v>
      </c>
      <c r="U69" s="22">
        <v>99.31</v>
      </c>
    </row>
    <row r="70" spans="1:21" x14ac:dyDescent="0.2">
      <c r="A70" s="22" t="s">
        <v>16803</v>
      </c>
      <c r="B70" s="22" t="s">
        <v>111</v>
      </c>
      <c r="C70" s="22" t="s">
        <v>16802</v>
      </c>
      <c r="D70" s="23">
        <v>9.98E-2</v>
      </c>
      <c r="E70" s="22">
        <v>14.11</v>
      </c>
      <c r="F70" s="24">
        <v>0.4206597222222222</v>
      </c>
      <c r="J70" s="24">
        <v>0.4206597222222222</v>
      </c>
      <c r="K70" s="22">
        <v>1</v>
      </c>
      <c r="L70" s="22">
        <v>7182218100</v>
      </c>
      <c r="M70" s="22" t="s">
        <v>16801</v>
      </c>
      <c r="N70" s="22" t="s">
        <v>191</v>
      </c>
      <c r="O70" s="22">
        <v>65537</v>
      </c>
      <c r="P70" s="22">
        <v>9.33</v>
      </c>
      <c r="Q70" s="22">
        <v>368563080</v>
      </c>
      <c r="R70" s="22" t="s">
        <v>14387</v>
      </c>
      <c r="S70" s="22">
        <v>98.79</v>
      </c>
      <c r="T70" s="23">
        <v>5.2699999999999997E-2</v>
      </c>
      <c r="U70" s="22">
        <v>26.99</v>
      </c>
    </row>
    <row r="71" spans="1:21" x14ac:dyDescent="0.2">
      <c r="A71" s="22" t="s">
        <v>7007</v>
      </c>
      <c r="B71" s="22" t="s">
        <v>111</v>
      </c>
      <c r="C71" s="22" t="s">
        <v>7006</v>
      </c>
      <c r="D71" s="23">
        <v>0.1002</v>
      </c>
      <c r="E71" s="22">
        <v>11.2</v>
      </c>
      <c r="F71" s="24">
        <v>0.41258101851851853</v>
      </c>
      <c r="J71" s="24">
        <v>0.41258101851851853</v>
      </c>
      <c r="K71" s="22">
        <v>1</v>
      </c>
      <c r="L71" s="22">
        <v>17132750000</v>
      </c>
      <c r="M71" s="22" t="s">
        <v>16800</v>
      </c>
      <c r="N71" s="22" t="s">
        <v>191</v>
      </c>
      <c r="O71" s="22">
        <v>65537</v>
      </c>
      <c r="P71" s="22">
        <v>47.27</v>
      </c>
      <c r="Q71" s="22">
        <v>493655700</v>
      </c>
      <c r="R71" s="22" t="s">
        <v>16799</v>
      </c>
      <c r="S71" s="22">
        <v>48.62</v>
      </c>
      <c r="T71" s="23">
        <v>2.9499999999999998E-2</v>
      </c>
      <c r="U71" s="22">
        <v>18.239999999999998</v>
      </c>
    </row>
    <row r="72" spans="1:21" x14ac:dyDescent="0.2">
      <c r="A72" s="22" t="s">
        <v>6992</v>
      </c>
      <c r="B72" s="22" t="s">
        <v>111</v>
      </c>
      <c r="C72" s="22" t="s">
        <v>6991</v>
      </c>
      <c r="D72" s="23">
        <v>0.1019</v>
      </c>
      <c r="E72" s="22">
        <v>2.92</v>
      </c>
      <c r="F72" s="24">
        <v>0.47627314814814814</v>
      </c>
      <c r="J72" s="24">
        <v>0.47627314814814814</v>
      </c>
      <c r="K72" s="22">
        <v>1</v>
      </c>
      <c r="L72" s="22">
        <v>6917381200</v>
      </c>
      <c r="M72" s="22" t="s">
        <v>16798</v>
      </c>
      <c r="N72" s="22" t="s">
        <v>191</v>
      </c>
      <c r="O72" s="22">
        <v>65537</v>
      </c>
      <c r="P72" s="22">
        <v>3.63</v>
      </c>
      <c r="Q72" s="22">
        <v>272167160</v>
      </c>
      <c r="R72" s="22" t="s">
        <v>14744</v>
      </c>
      <c r="S72" s="22">
        <v>78.459999999999994</v>
      </c>
      <c r="T72" s="23">
        <v>4.1300000000000003E-2</v>
      </c>
      <c r="U72" s="22">
        <v>47.03</v>
      </c>
    </row>
    <row r="73" spans="1:21" x14ac:dyDescent="0.2">
      <c r="A73" s="22" t="s">
        <v>16797</v>
      </c>
      <c r="B73" s="22" t="s">
        <v>111</v>
      </c>
      <c r="C73" s="22" t="s">
        <v>16796</v>
      </c>
      <c r="D73" s="23">
        <v>9.98E-2</v>
      </c>
      <c r="E73" s="22">
        <v>17.850000000000001</v>
      </c>
      <c r="F73" s="24">
        <v>0.47365740740740742</v>
      </c>
      <c r="J73" s="24">
        <v>0.47365740740740742</v>
      </c>
      <c r="K73" s="22">
        <v>1</v>
      </c>
      <c r="L73" s="22">
        <v>13512017000</v>
      </c>
      <c r="M73" s="22" t="s">
        <v>16795</v>
      </c>
      <c r="N73" s="22" t="s">
        <v>191</v>
      </c>
      <c r="O73" s="22">
        <v>65537</v>
      </c>
      <c r="P73" s="22">
        <v>53.26</v>
      </c>
      <c r="Q73" s="22">
        <v>669128490</v>
      </c>
      <c r="R73" s="22" t="s">
        <v>15338</v>
      </c>
      <c r="S73" s="22">
        <v>100</v>
      </c>
      <c r="T73" s="23">
        <v>5.0799999999999998E-2</v>
      </c>
      <c r="U73" s="22">
        <v>14.62</v>
      </c>
    </row>
    <row r="74" spans="1:21" x14ac:dyDescent="0.2">
      <c r="A74" s="22" t="s">
        <v>3204</v>
      </c>
      <c r="B74" s="22" t="s">
        <v>111</v>
      </c>
      <c r="C74" s="22" t="s">
        <v>3203</v>
      </c>
      <c r="D74" s="23">
        <v>0.1</v>
      </c>
      <c r="E74" s="22">
        <v>5.5</v>
      </c>
      <c r="F74" s="24">
        <v>0.39583333333333331</v>
      </c>
      <c r="J74" s="24">
        <v>0.39583333333333331</v>
      </c>
      <c r="K74" s="22">
        <v>1</v>
      </c>
      <c r="L74" s="22">
        <v>6527764600</v>
      </c>
      <c r="M74" s="22" t="s">
        <v>16794</v>
      </c>
      <c r="N74" s="22" t="s">
        <v>193</v>
      </c>
      <c r="O74" s="22">
        <v>65537</v>
      </c>
      <c r="P74" s="22">
        <v>66.44</v>
      </c>
      <c r="Q74" s="22">
        <v>35492776</v>
      </c>
      <c r="R74" s="22" t="s">
        <v>14387</v>
      </c>
      <c r="S74" s="22">
        <v>73.17</v>
      </c>
      <c r="T74" s="23">
        <v>5.4000000000000003E-3</v>
      </c>
      <c r="U74" s="22">
        <v>331.08</v>
      </c>
    </row>
    <row r="75" spans="1:21" x14ac:dyDescent="0.2">
      <c r="A75" s="22">
        <v>872190</v>
      </c>
      <c r="B75" s="22" t="s">
        <v>111</v>
      </c>
      <c r="C75" s="22" t="s">
        <v>16793</v>
      </c>
      <c r="D75" s="23">
        <v>0.14949999999999999</v>
      </c>
      <c r="E75" s="22">
        <v>42.99</v>
      </c>
      <c r="F75" s="24">
        <v>0.47488425925925926</v>
      </c>
      <c r="J75" s="24">
        <v>0.47488425925925926</v>
      </c>
      <c r="K75" s="22">
        <v>0</v>
      </c>
      <c r="L75" s="22">
        <v>4242040400</v>
      </c>
      <c r="M75" s="22" t="s">
        <v>111</v>
      </c>
      <c r="N75" s="22" t="s">
        <v>111</v>
      </c>
      <c r="O75" s="22">
        <v>0</v>
      </c>
      <c r="P75" s="22">
        <v>51.01</v>
      </c>
      <c r="Q75" s="22">
        <v>947950400</v>
      </c>
      <c r="R75" s="22" t="s">
        <v>111</v>
      </c>
      <c r="S75" s="22">
        <v>91.73</v>
      </c>
      <c r="T75" s="23">
        <v>0.21929999999999999</v>
      </c>
      <c r="U75" s="22" t="s">
        <v>111</v>
      </c>
    </row>
    <row r="76" spans="1:21" x14ac:dyDescent="0.2">
      <c r="A76" s="22">
        <v>839493</v>
      </c>
      <c r="B76" s="22" t="s">
        <v>111</v>
      </c>
      <c r="C76" s="22" t="s">
        <v>8719</v>
      </c>
      <c r="D76" s="23">
        <v>0.2082</v>
      </c>
      <c r="E76" s="22">
        <v>220</v>
      </c>
      <c r="F76" s="24">
        <v>0.45104166666666667</v>
      </c>
      <c r="J76" s="24">
        <v>0.60472222222222227</v>
      </c>
      <c r="K76" s="22">
        <v>0</v>
      </c>
      <c r="L76" s="22">
        <v>7135825000</v>
      </c>
      <c r="M76" s="22" t="s">
        <v>111</v>
      </c>
      <c r="N76" s="22" t="s">
        <v>111</v>
      </c>
      <c r="O76" s="22">
        <v>0</v>
      </c>
      <c r="P76" s="22">
        <v>6.21</v>
      </c>
      <c r="Q76" s="22">
        <v>2581411900</v>
      </c>
      <c r="R76" s="22" t="s">
        <v>111</v>
      </c>
      <c r="S76" s="22">
        <v>99.2</v>
      </c>
      <c r="T76" s="23">
        <v>0.35659999999999997</v>
      </c>
      <c r="U76" s="22" t="s">
        <v>111</v>
      </c>
    </row>
    <row r="77" spans="1:21" x14ac:dyDescent="0.2">
      <c r="A77" s="22" t="s">
        <v>4612</v>
      </c>
      <c r="B77" s="22" t="s">
        <v>111</v>
      </c>
      <c r="C77" s="22" t="s">
        <v>4611</v>
      </c>
      <c r="D77" s="23">
        <v>8.6400000000000005E-2</v>
      </c>
      <c r="E77" s="22">
        <v>52.07</v>
      </c>
      <c r="F77" s="24">
        <v>0.46788194444444442</v>
      </c>
      <c r="J77" s="24">
        <v>0.46788194444444442</v>
      </c>
      <c r="K77" s="22">
        <v>0</v>
      </c>
      <c r="L77" s="22">
        <v>18519895000</v>
      </c>
      <c r="M77" s="22" t="s">
        <v>111</v>
      </c>
      <c r="N77" s="22" t="s">
        <v>111</v>
      </c>
      <c r="O77" s="22">
        <v>0</v>
      </c>
      <c r="P77" s="22">
        <v>11.6</v>
      </c>
      <c r="Q77" s="22">
        <v>9471847100</v>
      </c>
      <c r="R77" s="22" t="s">
        <v>111</v>
      </c>
      <c r="S77" s="22">
        <v>86.74</v>
      </c>
      <c r="T77" s="23">
        <v>0.49809999999999999</v>
      </c>
      <c r="U77" s="22" t="s">
        <v>111</v>
      </c>
    </row>
    <row r="78" spans="1:21" x14ac:dyDescent="0.2">
      <c r="A78" s="22" t="s">
        <v>7796</v>
      </c>
      <c r="B78" s="22" t="s">
        <v>111</v>
      </c>
      <c r="C78" s="22" t="s">
        <v>7795</v>
      </c>
      <c r="D78" s="23">
        <v>7.2599999999999998E-2</v>
      </c>
      <c r="E78" s="22">
        <v>23.48</v>
      </c>
      <c r="F78" s="24">
        <v>0.56510416666666663</v>
      </c>
      <c r="J78" s="24">
        <v>0.56510416666666663</v>
      </c>
      <c r="K78" s="22">
        <v>0</v>
      </c>
      <c r="L78" s="22">
        <v>7639977500</v>
      </c>
      <c r="M78" s="22" t="s">
        <v>111</v>
      </c>
      <c r="N78" s="22" t="s">
        <v>111</v>
      </c>
      <c r="O78" s="22">
        <v>0</v>
      </c>
      <c r="P78" s="22">
        <v>18.91</v>
      </c>
      <c r="Q78" s="22">
        <v>1320527790</v>
      </c>
      <c r="R78" s="22" t="s">
        <v>111</v>
      </c>
      <c r="S78" s="22">
        <v>92.59</v>
      </c>
      <c r="T78" s="23">
        <v>0.17219999999999999</v>
      </c>
      <c r="U78" s="22" t="s">
        <v>111</v>
      </c>
    </row>
    <row r="79" spans="1:21" x14ac:dyDescent="0.2">
      <c r="A79" s="22" t="s">
        <v>16792</v>
      </c>
      <c r="B79" s="22" t="s">
        <v>111</v>
      </c>
      <c r="C79" s="22" t="s">
        <v>16791</v>
      </c>
      <c r="D79" s="23">
        <v>0.1452</v>
      </c>
      <c r="E79" s="22">
        <v>34.22</v>
      </c>
      <c r="F79" s="24">
        <v>0.54895833333333333</v>
      </c>
      <c r="J79" s="24">
        <v>0.5989930555555556</v>
      </c>
      <c r="K79" s="22">
        <v>0</v>
      </c>
      <c r="L79" s="22">
        <v>14874780000</v>
      </c>
      <c r="M79" s="22" t="s">
        <v>111</v>
      </c>
      <c r="N79" s="22" t="s">
        <v>111</v>
      </c>
      <c r="O79" s="22">
        <v>0</v>
      </c>
      <c r="P79" s="22">
        <v>44.3</v>
      </c>
      <c r="Q79" s="22">
        <v>4025040700</v>
      </c>
      <c r="R79" s="22" t="s">
        <v>111</v>
      </c>
      <c r="S79" s="22">
        <v>99.49</v>
      </c>
      <c r="T79" s="23">
        <v>0.28310000000000002</v>
      </c>
      <c r="U79" s="22" t="s">
        <v>111</v>
      </c>
    </row>
    <row r="80" spans="1:21" x14ac:dyDescent="0.2">
      <c r="A80" s="22" t="s">
        <v>15941</v>
      </c>
      <c r="B80" s="22" t="s">
        <v>111</v>
      </c>
      <c r="C80" s="22" t="s">
        <v>15940</v>
      </c>
      <c r="D80" s="23">
        <v>0.13320000000000001</v>
      </c>
      <c r="E80" s="22">
        <v>41.68</v>
      </c>
      <c r="F80" s="24">
        <v>0.55138888888888893</v>
      </c>
      <c r="J80" s="24">
        <v>0.55138888888888893</v>
      </c>
      <c r="K80" s="22">
        <v>0</v>
      </c>
      <c r="L80" s="22">
        <v>11237441900</v>
      </c>
      <c r="M80" s="22" t="s">
        <v>111</v>
      </c>
      <c r="N80" s="22" t="s">
        <v>111</v>
      </c>
      <c r="O80" s="22">
        <v>0</v>
      </c>
      <c r="P80" s="22">
        <v>29.78</v>
      </c>
      <c r="Q80" s="22">
        <v>2166360500</v>
      </c>
      <c r="R80" s="22" t="s">
        <v>111</v>
      </c>
      <c r="S80" s="22">
        <v>95.56</v>
      </c>
      <c r="T80" s="23">
        <v>0.2009</v>
      </c>
      <c r="U80" s="22" t="s">
        <v>111</v>
      </c>
    </row>
    <row r="81" spans="1:21" x14ac:dyDescent="0.2">
      <c r="A81" s="22" t="s">
        <v>5955</v>
      </c>
      <c r="B81" s="22" t="s">
        <v>111</v>
      </c>
      <c r="C81" s="22" t="s">
        <v>5954</v>
      </c>
      <c r="D81" s="23">
        <v>0.1129</v>
      </c>
      <c r="E81" s="22">
        <v>20.8</v>
      </c>
      <c r="F81" s="24">
        <v>0.45156249999999998</v>
      </c>
      <c r="J81" s="24">
        <v>0.45156249999999998</v>
      </c>
      <c r="K81" s="22">
        <v>0</v>
      </c>
      <c r="L81" s="22">
        <v>4371553300</v>
      </c>
      <c r="M81" s="22" t="s">
        <v>111</v>
      </c>
      <c r="N81" s="22" t="s">
        <v>111</v>
      </c>
      <c r="O81" s="22">
        <v>0</v>
      </c>
      <c r="P81" s="22">
        <v>6.71</v>
      </c>
      <c r="Q81" s="22">
        <v>1738299800</v>
      </c>
      <c r="R81" s="22" t="s">
        <v>111</v>
      </c>
      <c r="S81" s="22">
        <v>93.03</v>
      </c>
      <c r="T81" s="23">
        <v>0.40189999999999998</v>
      </c>
      <c r="U81" s="22" t="s">
        <v>111</v>
      </c>
    </row>
    <row r="82" spans="1:21" x14ac:dyDescent="0.2">
      <c r="A82" s="22" t="s">
        <v>736</v>
      </c>
      <c r="B82" s="22">
        <v>5</v>
      </c>
      <c r="C82" s="22" t="s">
        <v>737</v>
      </c>
      <c r="D82" s="23">
        <v>9.98E-2</v>
      </c>
      <c r="E82" s="22">
        <v>11.35</v>
      </c>
      <c r="F82" s="24">
        <v>0.61971064814814814</v>
      </c>
      <c r="J82" s="22" t="s">
        <v>111</v>
      </c>
      <c r="K82" s="22">
        <v>0</v>
      </c>
      <c r="L82" s="22">
        <v>3813376500</v>
      </c>
      <c r="M82" s="22" t="s">
        <v>111</v>
      </c>
      <c r="N82" s="22" t="s">
        <v>191</v>
      </c>
      <c r="O82" s="22">
        <v>786447</v>
      </c>
      <c r="P82" s="22">
        <v>31.65</v>
      </c>
      <c r="Q82" s="22">
        <v>821208440</v>
      </c>
      <c r="R82" s="22" t="s">
        <v>111</v>
      </c>
      <c r="S82" s="22">
        <v>82.24</v>
      </c>
      <c r="T82" s="23">
        <v>0.23200000000000001</v>
      </c>
      <c r="U82" s="22" t="s">
        <v>111</v>
      </c>
    </row>
    <row r="83" spans="1:21" x14ac:dyDescent="0.2">
      <c r="A83" s="22" t="s">
        <v>450</v>
      </c>
      <c r="B83" s="22" t="s">
        <v>111</v>
      </c>
      <c r="C83" s="22" t="s">
        <v>451</v>
      </c>
      <c r="D83" s="23">
        <v>6.8199999999999997E-2</v>
      </c>
      <c r="E83" s="22">
        <v>5.64</v>
      </c>
      <c r="F83" s="24">
        <v>0.6068055555555556</v>
      </c>
      <c r="J83" s="24">
        <v>0.60888888888888892</v>
      </c>
      <c r="K83" s="22">
        <v>0</v>
      </c>
      <c r="L83" s="22">
        <v>3217443900</v>
      </c>
      <c r="M83" s="22" t="s">
        <v>111</v>
      </c>
      <c r="N83" s="22" t="s">
        <v>111</v>
      </c>
      <c r="O83" s="22">
        <v>0</v>
      </c>
      <c r="P83" s="22">
        <v>0.87</v>
      </c>
      <c r="Q83" s="22">
        <v>982930820</v>
      </c>
      <c r="R83" s="22" t="s">
        <v>111</v>
      </c>
      <c r="S83" s="22">
        <v>99.5</v>
      </c>
      <c r="T83" s="23">
        <v>0.31169999999999998</v>
      </c>
      <c r="U83" s="22" t="s">
        <v>111</v>
      </c>
    </row>
    <row r="84" spans="1:21" x14ac:dyDescent="0.2">
      <c r="A84" s="22" t="s">
        <v>5075</v>
      </c>
      <c r="B84" s="22" t="s">
        <v>111</v>
      </c>
      <c r="C84" s="22" t="s">
        <v>5074</v>
      </c>
      <c r="D84" s="23">
        <v>6.8599999999999994E-2</v>
      </c>
      <c r="E84" s="22">
        <v>16.510000000000002</v>
      </c>
      <c r="F84" s="24">
        <v>0.58289351851851856</v>
      </c>
      <c r="J84" s="24">
        <v>0.58289351851851856</v>
      </c>
      <c r="K84" s="22">
        <v>0</v>
      </c>
      <c r="L84" s="22">
        <v>5287060000</v>
      </c>
      <c r="M84" s="22" t="s">
        <v>111</v>
      </c>
      <c r="N84" s="22" t="s">
        <v>111</v>
      </c>
      <c r="O84" s="22">
        <v>0</v>
      </c>
      <c r="P84" s="22">
        <v>39.85</v>
      </c>
      <c r="Q84" s="22">
        <v>596689360</v>
      </c>
      <c r="R84" s="22" t="s">
        <v>111</v>
      </c>
      <c r="S84" s="22">
        <v>70.319999999999993</v>
      </c>
      <c r="T84" s="23">
        <v>0.114</v>
      </c>
      <c r="U84" s="22" t="s">
        <v>111</v>
      </c>
    </row>
    <row r="85" spans="1:21" x14ac:dyDescent="0.2">
      <c r="A85" s="22" t="s">
        <v>3757</v>
      </c>
      <c r="B85" s="22" t="s">
        <v>111</v>
      </c>
      <c r="C85" s="22" t="s">
        <v>3756</v>
      </c>
      <c r="D85" s="23">
        <v>7.4200000000000002E-2</v>
      </c>
      <c r="E85" s="22">
        <v>14.47</v>
      </c>
      <c r="F85" s="24">
        <v>0.39947916666666666</v>
      </c>
      <c r="J85" s="24">
        <v>0.46527777777777779</v>
      </c>
      <c r="K85" s="22">
        <v>0</v>
      </c>
      <c r="L85" s="22">
        <v>8075771200</v>
      </c>
      <c r="M85" s="22" t="s">
        <v>111</v>
      </c>
      <c r="N85" s="22" t="s">
        <v>111</v>
      </c>
      <c r="O85" s="22">
        <v>0</v>
      </c>
      <c r="P85" s="22">
        <v>36.72</v>
      </c>
      <c r="Q85" s="22">
        <v>1923298800</v>
      </c>
      <c r="R85" s="22" t="s">
        <v>111</v>
      </c>
      <c r="S85" s="22">
        <v>91.76</v>
      </c>
      <c r="T85" s="23">
        <v>0.23730000000000001</v>
      </c>
      <c r="U85" s="22" t="s">
        <v>111</v>
      </c>
    </row>
    <row r="86" spans="1:21" x14ac:dyDescent="0.2">
      <c r="A86" s="22" t="s">
        <v>1291</v>
      </c>
      <c r="B86" s="22" t="s">
        <v>111</v>
      </c>
      <c r="C86" s="22" t="s">
        <v>1825</v>
      </c>
      <c r="D86" s="23">
        <v>5.7200000000000001E-2</v>
      </c>
      <c r="E86" s="22">
        <v>7.39</v>
      </c>
      <c r="F86" s="24">
        <v>0.59271990740740743</v>
      </c>
      <c r="J86" s="24">
        <v>0.59271990740740743</v>
      </c>
      <c r="K86" s="22">
        <v>0</v>
      </c>
      <c r="L86" s="22">
        <v>6485894100</v>
      </c>
      <c r="M86" s="22" t="s">
        <v>111</v>
      </c>
      <c r="N86" s="22" t="s">
        <v>111</v>
      </c>
      <c r="O86" s="22">
        <v>0</v>
      </c>
      <c r="P86" s="22">
        <v>21.5</v>
      </c>
      <c r="Q86" s="22">
        <v>1480936500</v>
      </c>
      <c r="R86" s="22" t="s">
        <v>111</v>
      </c>
      <c r="S86" s="22">
        <v>87.74</v>
      </c>
      <c r="T86" s="23">
        <v>0.23280000000000001</v>
      </c>
      <c r="U86" s="22" t="s">
        <v>111</v>
      </c>
    </row>
    <row r="87" spans="1:21" x14ac:dyDescent="0.2">
      <c r="A87" s="22" t="s">
        <v>3729</v>
      </c>
      <c r="B87" s="22" t="s">
        <v>111</v>
      </c>
      <c r="C87" s="22" t="s">
        <v>3728</v>
      </c>
      <c r="D87" s="23">
        <v>3.6499999999999998E-2</v>
      </c>
      <c r="E87" s="22">
        <v>8.8000000000000007</v>
      </c>
      <c r="F87" s="24">
        <v>0.57349537037037035</v>
      </c>
      <c r="J87" s="24">
        <v>0.57349537037037035</v>
      </c>
      <c r="K87" s="22">
        <v>0</v>
      </c>
      <c r="L87" s="22">
        <v>2705961300</v>
      </c>
      <c r="M87" s="22" t="s">
        <v>111</v>
      </c>
      <c r="N87" s="22" t="s">
        <v>111</v>
      </c>
      <c r="O87" s="22">
        <v>0</v>
      </c>
      <c r="P87" s="22">
        <v>18.510000000000002</v>
      </c>
      <c r="Q87" s="22">
        <v>466488930</v>
      </c>
      <c r="R87" s="22" t="s">
        <v>111</v>
      </c>
      <c r="S87" s="22">
        <v>71.37</v>
      </c>
      <c r="T87" s="23">
        <v>0.16919999999999999</v>
      </c>
      <c r="U87" s="22" t="s">
        <v>111</v>
      </c>
    </row>
    <row r="88" spans="1:21" x14ac:dyDescent="0.2">
      <c r="A88" s="22" t="s">
        <v>260</v>
      </c>
      <c r="B88" s="22" t="s">
        <v>111</v>
      </c>
      <c r="C88" s="22" t="s">
        <v>261</v>
      </c>
      <c r="D88" s="23">
        <v>9.9299999999999999E-2</v>
      </c>
      <c r="E88" s="22">
        <v>8.19</v>
      </c>
      <c r="F88" s="24">
        <v>0.6144560185185185</v>
      </c>
      <c r="J88" s="24">
        <v>0.6144560185185185</v>
      </c>
      <c r="K88" s="22">
        <v>0</v>
      </c>
      <c r="L88" s="22">
        <v>6160481400</v>
      </c>
      <c r="M88" s="22" t="s">
        <v>2114</v>
      </c>
      <c r="N88" s="22" t="s">
        <v>111</v>
      </c>
      <c r="O88" s="22">
        <v>0</v>
      </c>
      <c r="P88" s="22">
        <v>8.15</v>
      </c>
      <c r="Q88" s="22">
        <v>1994997200</v>
      </c>
      <c r="R88" s="22" t="s">
        <v>15305</v>
      </c>
      <c r="S88" s="22">
        <v>94.91</v>
      </c>
      <c r="T88" s="23">
        <v>0.34139999999999998</v>
      </c>
      <c r="U88" s="22">
        <v>27.45</v>
      </c>
    </row>
    <row r="89" spans="1:21" x14ac:dyDescent="0.2">
      <c r="A89" s="22" t="s">
        <v>1338</v>
      </c>
      <c r="B89" s="22" t="s">
        <v>111</v>
      </c>
      <c r="C89" s="22" t="s">
        <v>1339</v>
      </c>
      <c r="D89" s="23">
        <v>4.5600000000000002E-2</v>
      </c>
      <c r="E89" s="22">
        <v>3.44</v>
      </c>
      <c r="F89" s="24">
        <v>0.41865740740740742</v>
      </c>
      <c r="J89" s="24">
        <v>0.41865740740740742</v>
      </c>
      <c r="K89" s="22">
        <v>0</v>
      </c>
      <c r="L89" s="22">
        <v>6605700100</v>
      </c>
      <c r="M89" s="22" t="s">
        <v>111</v>
      </c>
      <c r="N89" s="22" t="s">
        <v>111</v>
      </c>
      <c r="O89" s="22">
        <v>0</v>
      </c>
      <c r="P89" s="22">
        <v>35.9</v>
      </c>
      <c r="Q89" s="22">
        <v>1114600830</v>
      </c>
      <c r="R89" s="22" t="s">
        <v>111</v>
      </c>
      <c r="S89" s="22">
        <v>80</v>
      </c>
      <c r="T89" s="23">
        <v>0.1686</v>
      </c>
      <c r="U89" s="22" t="s">
        <v>111</v>
      </c>
    </row>
    <row r="90" spans="1:21" x14ac:dyDescent="0.2">
      <c r="A90" s="22" t="s">
        <v>3589</v>
      </c>
      <c r="B90" s="22" t="s">
        <v>111</v>
      </c>
      <c r="C90" s="22" t="s">
        <v>3588</v>
      </c>
      <c r="D90" s="23">
        <v>4.4299999999999999E-2</v>
      </c>
      <c r="E90" s="22">
        <v>9.9</v>
      </c>
      <c r="F90" s="24">
        <v>0.43741898148148151</v>
      </c>
      <c r="J90" s="24">
        <v>0.43741898148148151</v>
      </c>
      <c r="K90" s="22">
        <v>0</v>
      </c>
      <c r="L90" s="22">
        <v>17545465000</v>
      </c>
      <c r="M90" s="22" t="s">
        <v>111</v>
      </c>
      <c r="N90" s="22" t="s">
        <v>111</v>
      </c>
      <c r="O90" s="22">
        <v>0</v>
      </c>
      <c r="P90" s="22">
        <v>32.659999999999997</v>
      </c>
      <c r="Q90" s="22">
        <v>1663778600</v>
      </c>
      <c r="R90" s="22" t="s">
        <v>111</v>
      </c>
      <c r="S90" s="22">
        <v>90.28</v>
      </c>
      <c r="T90" s="23">
        <v>9.3600000000000003E-2</v>
      </c>
      <c r="U90" s="22" t="s">
        <v>111</v>
      </c>
    </row>
    <row r="91" spans="1:21" x14ac:dyDescent="0.2">
      <c r="A91" s="22" t="s">
        <v>1062</v>
      </c>
      <c r="B91" s="22" t="s">
        <v>111</v>
      </c>
      <c r="C91" s="22" t="s">
        <v>1063</v>
      </c>
      <c r="D91" s="23">
        <v>7.6399999999999996E-2</v>
      </c>
      <c r="E91" s="22">
        <v>14.8</v>
      </c>
      <c r="F91" s="24">
        <v>0.4773148148148148</v>
      </c>
      <c r="J91" s="24">
        <v>0.4773148148148148</v>
      </c>
      <c r="K91" s="22">
        <v>0</v>
      </c>
      <c r="L91" s="22">
        <v>13248249200</v>
      </c>
      <c r="M91" s="22" t="s">
        <v>111</v>
      </c>
      <c r="N91" s="22" t="s">
        <v>111</v>
      </c>
      <c r="O91" s="22">
        <v>0</v>
      </c>
      <c r="P91" s="22">
        <v>31.56</v>
      </c>
      <c r="Q91" s="22">
        <v>1584559800</v>
      </c>
      <c r="R91" s="22" t="s">
        <v>111</v>
      </c>
      <c r="S91" s="22">
        <v>68.47</v>
      </c>
      <c r="T91" s="23">
        <v>0.1206</v>
      </c>
      <c r="U91" s="22" t="s">
        <v>111</v>
      </c>
    </row>
    <row r="92" spans="1:21" x14ac:dyDescent="0.2">
      <c r="A92" s="22" t="s">
        <v>4227</v>
      </c>
      <c r="B92" s="22" t="s">
        <v>111</v>
      </c>
      <c r="C92" s="22" t="s">
        <v>4226</v>
      </c>
      <c r="D92" s="23">
        <v>0.1376</v>
      </c>
      <c r="E92" s="22">
        <v>40.5</v>
      </c>
      <c r="F92" s="24">
        <v>0.55555555555555558</v>
      </c>
      <c r="J92" s="24">
        <v>0.55555555555555558</v>
      </c>
      <c r="K92" s="22">
        <v>0</v>
      </c>
      <c r="L92" s="22">
        <v>2004141800</v>
      </c>
      <c r="M92" s="22" t="s">
        <v>111</v>
      </c>
      <c r="N92" s="22" t="s">
        <v>111</v>
      </c>
      <c r="O92" s="22">
        <v>0</v>
      </c>
      <c r="P92" s="22">
        <v>55.63</v>
      </c>
      <c r="Q92" s="22">
        <v>448819120</v>
      </c>
      <c r="R92" s="22" t="s">
        <v>111</v>
      </c>
      <c r="S92" s="22">
        <v>96.41</v>
      </c>
      <c r="T92" s="23">
        <v>0.23380000000000001</v>
      </c>
      <c r="U92" s="22" t="s">
        <v>111</v>
      </c>
    </row>
    <row r="93" spans="1:21" x14ac:dyDescent="0.2">
      <c r="A93" s="22" t="s">
        <v>1408</v>
      </c>
      <c r="B93" s="22" t="s">
        <v>111</v>
      </c>
      <c r="C93" s="22" t="s">
        <v>1409</v>
      </c>
      <c r="D93" s="23">
        <v>3.9699999999999999E-2</v>
      </c>
      <c r="E93" s="22">
        <v>25.4</v>
      </c>
      <c r="F93" s="24">
        <v>0.39982638888888888</v>
      </c>
      <c r="J93" s="24">
        <v>0.39982638888888888</v>
      </c>
      <c r="K93" s="22">
        <v>0</v>
      </c>
      <c r="L93" s="22">
        <v>5405969900</v>
      </c>
      <c r="M93" s="22" t="s">
        <v>111</v>
      </c>
      <c r="N93" s="22" t="s">
        <v>111</v>
      </c>
      <c r="O93" s="22">
        <v>0</v>
      </c>
      <c r="P93" s="22">
        <v>3.8</v>
      </c>
      <c r="Q93" s="22">
        <v>474817410</v>
      </c>
      <c r="R93" s="22" t="s">
        <v>111</v>
      </c>
      <c r="S93" s="22">
        <v>58.02</v>
      </c>
      <c r="T93" s="23">
        <v>8.5400000000000004E-2</v>
      </c>
      <c r="U93" s="22" t="s">
        <v>111</v>
      </c>
    </row>
    <row r="94" spans="1:21" x14ac:dyDescent="0.2">
      <c r="A94" s="22" t="s">
        <v>1275</v>
      </c>
      <c r="B94" s="22" t="s">
        <v>111</v>
      </c>
      <c r="C94" s="22" t="s">
        <v>1276</v>
      </c>
      <c r="D94" s="23">
        <v>7.2900000000000006E-2</v>
      </c>
      <c r="E94" s="22">
        <v>17.079999999999998</v>
      </c>
      <c r="F94" s="24">
        <v>0.39652777777777776</v>
      </c>
      <c r="J94" s="24">
        <v>0.39652777777777776</v>
      </c>
      <c r="K94" s="22">
        <v>0</v>
      </c>
      <c r="L94" s="22">
        <v>6255184900</v>
      </c>
      <c r="M94" s="22" t="s">
        <v>111</v>
      </c>
      <c r="N94" s="22" t="s">
        <v>111</v>
      </c>
      <c r="O94" s="22">
        <v>0</v>
      </c>
      <c r="P94" s="22">
        <v>6.68</v>
      </c>
      <c r="Q94" s="22">
        <v>1848217800</v>
      </c>
      <c r="R94" s="22" t="s">
        <v>111</v>
      </c>
      <c r="S94" s="22">
        <v>97.58</v>
      </c>
      <c r="T94" s="23">
        <v>0.29649999999999999</v>
      </c>
      <c r="U94" s="22" t="s">
        <v>111</v>
      </c>
    </row>
    <row r="95" spans="1:21" x14ac:dyDescent="0.2">
      <c r="A95" s="22" t="s">
        <v>3051</v>
      </c>
      <c r="B95" s="22" t="s">
        <v>111</v>
      </c>
      <c r="C95" s="22" t="s">
        <v>3050</v>
      </c>
      <c r="D95" s="23">
        <v>8.1100000000000005E-2</v>
      </c>
      <c r="E95" s="22">
        <v>17.59</v>
      </c>
      <c r="F95" s="24">
        <v>0.41935185185185186</v>
      </c>
      <c r="J95" s="24">
        <v>0.42011574074074076</v>
      </c>
      <c r="K95" s="22">
        <v>0</v>
      </c>
      <c r="L95" s="22">
        <v>11278716800</v>
      </c>
      <c r="M95" s="22" t="s">
        <v>111</v>
      </c>
      <c r="N95" s="22" t="s">
        <v>111</v>
      </c>
      <c r="O95" s="22">
        <v>0</v>
      </c>
      <c r="P95" s="22">
        <v>2.94</v>
      </c>
      <c r="Q95" s="22">
        <v>1284876060</v>
      </c>
      <c r="R95" s="22" t="s">
        <v>111</v>
      </c>
      <c r="S95" s="22">
        <v>99.51</v>
      </c>
      <c r="T95" s="23">
        <v>0.11609999999999999</v>
      </c>
      <c r="U95" s="22" t="s">
        <v>111</v>
      </c>
    </row>
    <row r="96" spans="1:21" x14ac:dyDescent="0.2">
      <c r="A96" s="22" t="s">
        <v>2974</v>
      </c>
      <c r="B96" s="22" t="s">
        <v>111</v>
      </c>
      <c r="C96" s="22" t="s">
        <v>2973</v>
      </c>
      <c r="D96" s="23">
        <v>8.1199999999999994E-2</v>
      </c>
      <c r="E96" s="22">
        <v>31.54</v>
      </c>
      <c r="F96" s="24">
        <v>0.6187731481481481</v>
      </c>
      <c r="J96" s="22" t="s">
        <v>111</v>
      </c>
      <c r="K96" s="22">
        <v>0</v>
      </c>
      <c r="L96" s="22">
        <v>6512720300</v>
      </c>
      <c r="M96" s="22" t="s">
        <v>111</v>
      </c>
      <c r="N96" s="22" t="s">
        <v>111</v>
      </c>
      <c r="O96" s="22">
        <v>0</v>
      </c>
      <c r="P96" s="22">
        <v>20.05</v>
      </c>
      <c r="Q96" s="22">
        <v>791749670</v>
      </c>
      <c r="R96" s="22" t="s">
        <v>111</v>
      </c>
      <c r="S96" s="22">
        <v>95.89</v>
      </c>
      <c r="T96" s="23">
        <v>0.12659999999999999</v>
      </c>
      <c r="U96" s="22" t="s">
        <v>111</v>
      </c>
    </row>
    <row r="97" spans="1:21" x14ac:dyDescent="0.2">
      <c r="A97" s="22" t="s">
        <v>466</v>
      </c>
      <c r="B97" s="22" t="s">
        <v>111</v>
      </c>
      <c r="C97" s="22" t="s">
        <v>467</v>
      </c>
      <c r="D97" s="23">
        <v>8.2000000000000007E-3</v>
      </c>
      <c r="E97" s="22">
        <v>14.81</v>
      </c>
      <c r="F97" s="24">
        <v>0.45763888888888887</v>
      </c>
      <c r="J97" s="24">
        <v>0.45763888888888887</v>
      </c>
      <c r="K97" s="22">
        <v>0</v>
      </c>
      <c r="L97" s="22">
        <v>8595139300</v>
      </c>
      <c r="M97" s="22" t="s">
        <v>111</v>
      </c>
      <c r="N97" s="22" t="s">
        <v>111</v>
      </c>
      <c r="O97" s="22">
        <v>0</v>
      </c>
      <c r="P97" s="22">
        <v>4.8</v>
      </c>
      <c r="Q97" s="22">
        <v>1863300100</v>
      </c>
      <c r="R97" s="22" t="s">
        <v>111</v>
      </c>
      <c r="S97" s="22">
        <v>87.81</v>
      </c>
      <c r="T97" s="23">
        <v>0.21590000000000001</v>
      </c>
      <c r="U97" s="22" t="s">
        <v>111</v>
      </c>
    </row>
    <row r="98" spans="1:21" x14ac:dyDescent="0.2">
      <c r="A98" s="22" t="s">
        <v>1677</v>
      </c>
      <c r="B98" s="22" t="s">
        <v>111</v>
      </c>
      <c r="C98" s="22" t="s">
        <v>1678</v>
      </c>
      <c r="D98" s="23">
        <v>4.0099999999999997E-2</v>
      </c>
      <c r="E98" s="22">
        <v>10.38</v>
      </c>
      <c r="F98" s="24">
        <v>0.56597222222222221</v>
      </c>
      <c r="J98" s="24">
        <v>0.56597222222222221</v>
      </c>
      <c r="K98" s="22">
        <v>0</v>
      </c>
      <c r="L98" s="22">
        <v>3547462500</v>
      </c>
      <c r="M98" s="22" t="s">
        <v>111</v>
      </c>
      <c r="N98" s="22" t="s">
        <v>111</v>
      </c>
      <c r="O98" s="22">
        <v>0</v>
      </c>
      <c r="P98" s="22">
        <v>6.3</v>
      </c>
      <c r="Q98" s="22">
        <v>683921020</v>
      </c>
      <c r="R98" s="22" t="s">
        <v>111</v>
      </c>
      <c r="S98" s="22">
        <v>96.76</v>
      </c>
      <c r="T98" s="23">
        <v>0.1905</v>
      </c>
      <c r="U98" s="22" t="s">
        <v>111</v>
      </c>
    </row>
    <row r="99" spans="1:21" x14ac:dyDescent="0.2">
      <c r="A99" s="22" t="s">
        <v>4253</v>
      </c>
      <c r="B99" s="22" t="s">
        <v>111</v>
      </c>
      <c r="C99" s="22" t="s">
        <v>4252</v>
      </c>
      <c r="D99" s="23">
        <v>1.89E-2</v>
      </c>
      <c r="E99" s="22">
        <v>68.86</v>
      </c>
      <c r="F99" s="24">
        <v>0.55381944444444442</v>
      </c>
      <c r="J99" s="24">
        <v>0.55381944444444442</v>
      </c>
      <c r="K99" s="22">
        <v>0</v>
      </c>
      <c r="L99" s="22">
        <v>17945128000</v>
      </c>
      <c r="M99" s="22" t="s">
        <v>111</v>
      </c>
      <c r="N99" s="22" t="s">
        <v>111</v>
      </c>
      <c r="O99" s="22">
        <v>0</v>
      </c>
      <c r="P99" s="22">
        <v>12.1</v>
      </c>
      <c r="Q99" s="22">
        <v>596835630</v>
      </c>
      <c r="R99" s="22" t="s">
        <v>111</v>
      </c>
      <c r="S99" s="22">
        <v>96.07</v>
      </c>
      <c r="T99" s="23">
        <v>3.3000000000000002E-2</v>
      </c>
      <c r="U99" s="22" t="s">
        <v>111</v>
      </c>
    </row>
    <row r="100" spans="1:21" x14ac:dyDescent="0.2">
      <c r="A100" s="22" t="s">
        <v>3324</v>
      </c>
      <c r="B100" s="22" t="s">
        <v>111</v>
      </c>
      <c r="C100" s="22" t="s">
        <v>3323</v>
      </c>
      <c r="D100" s="23">
        <v>2.7199999999999998E-2</v>
      </c>
      <c r="E100" s="22">
        <v>5.28</v>
      </c>
      <c r="F100" s="24">
        <v>0.40824074074074074</v>
      </c>
      <c r="J100" s="24">
        <v>0.40824074074074074</v>
      </c>
      <c r="K100" s="22">
        <v>0</v>
      </c>
      <c r="L100" s="22">
        <v>6506331700</v>
      </c>
      <c r="M100" s="22" t="s">
        <v>111</v>
      </c>
      <c r="N100" s="22" t="s">
        <v>111</v>
      </c>
      <c r="O100" s="22">
        <v>0</v>
      </c>
      <c r="P100" s="22">
        <v>41.56</v>
      </c>
      <c r="Q100" s="22">
        <v>1397638000</v>
      </c>
      <c r="R100" s="22" t="s">
        <v>111</v>
      </c>
      <c r="S100" s="22">
        <v>77.239999999999995</v>
      </c>
      <c r="T100" s="23">
        <v>0.2099</v>
      </c>
      <c r="U100" s="22" t="s">
        <v>111</v>
      </c>
    </row>
    <row r="101" spans="1:21" x14ac:dyDescent="0.2">
      <c r="A101" s="22" t="s">
        <v>16790</v>
      </c>
      <c r="B101" s="22" t="s">
        <v>111</v>
      </c>
      <c r="C101" s="22" t="s">
        <v>16789</v>
      </c>
      <c r="D101" s="23">
        <v>9.8400000000000001E-2</v>
      </c>
      <c r="E101" s="22">
        <v>9.49</v>
      </c>
      <c r="F101" s="24">
        <v>0.43846064814814817</v>
      </c>
      <c r="J101" s="24">
        <v>0.43846064814814817</v>
      </c>
      <c r="K101" s="22">
        <v>0</v>
      </c>
      <c r="L101" s="22">
        <v>15943200000</v>
      </c>
      <c r="M101" s="22" t="s">
        <v>111</v>
      </c>
      <c r="N101" s="22" t="s">
        <v>111</v>
      </c>
      <c r="O101" s="22">
        <v>0</v>
      </c>
      <c r="P101" s="22">
        <v>59.12</v>
      </c>
      <c r="Q101" s="22">
        <v>1273211130</v>
      </c>
      <c r="R101" s="22" t="s">
        <v>111</v>
      </c>
      <c r="S101" s="22">
        <v>96.9</v>
      </c>
      <c r="T101" s="23">
        <v>8.1799999999999998E-2</v>
      </c>
      <c r="U101" s="22" t="s">
        <v>111</v>
      </c>
    </row>
    <row r="102" spans="1:21" x14ac:dyDescent="0.2">
      <c r="A102" s="22" t="s">
        <v>976</v>
      </c>
      <c r="B102" s="22" t="s">
        <v>111</v>
      </c>
      <c r="C102" s="22" t="s">
        <v>977</v>
      </c>
      <c r="D102" s="23">
        <v>1.6999999999999999E-3</v>
      </c>
      <c r="E102" s="22">
        <v>5.87</v>
      </c>
      <c r="F102" s="24">
        <v>0.39791666666666664</v>
      </c>
      <c r="J102" s="24">
        <v>0.39791666666666664</v>
      </c>
      <c r="K102" s="22">
        <v>0</v>
      </c>
      <c r="L102" s="22">
        <v>4874126700</v>
      </c>
      <c r="M102" s="22" t="s">
        <v>111</v>
      </c>
      <c r="N102" s="22" t="s">
        <v>111</v>
      </c>
      <c r="O102" s="22">
        <v>0</v>
      </c>
      <c r="P102" s="22">
        <v>47.94</v>
      </c>
      <c r="Q102" s="22">
        <v>714378610</v>
      </c>
      <c r="R102" s="22" t="s">
        <v>111</v>
      </c>
      <c r="S102" s="22">
        <v>76.3</v>
      </c>
      <c r="T102" s="23">
        <v>0.1386</v>
      </c>
      <c r="U102" s="22" t="s">
        <v>111</v>
      </c>
    </row>
    <row r="103" spans="1:21" x14ac:dyDescent="0.2">
      <c r="A103" s="22" t="s">
        <v>3230</v>
      </c>
      <c r="B103" s="22" t="s">
        <v>111</v>
      </c>
      <c r="C103" s="22" t="s">
        <v>3229</v>
      </c>
      <c r="D103" s="23">
        <v>6.3799999999999996E-2</v>
      </c>
      <c r="E103" s="22">
        <v>3.67</v>
      </c>
      <c r="F103" s="24">
        <v>0.44037037037037036</v>
      </c>
      <c r="J103" s="24">
        <v>0.44297453703703704</v>
      </c>
      <c r="K103" s="22">
        <v>0</v>
      </c>
      <c r="L103" s="22">
        <v>7312920500</v>
      </c>
      <c r="M103" s="22" t="s">
        <v>111</v>
      </c>
      <c r="N103" s="22" t="s">
        <v>111</v>
      </c>
      <c r="O103" s="22">
        <v>0</v>
      </c>
      <c r="P103" s="22">
        <v>31.06</v>
      </c>
      <c r="Q103" s="22">
        <v>643078110</v>
      </c>
      <c r="R103" s="22" t="s">
        <v>111</v>
      </c>
      <c r="S103" s="22">
        <v>80.790000000000006</v>
      </c>
      <c r="T103" s="23">
        <v>8.7999999999999995E-2</v>
      </c>
      <c r="U103" s="22" t="s">
        <v>111</v>
      </c>
    </row>
    <row r="104" spans="1:21" x14ac:dyDescent="0.2">
      <c r="A104" s="22" t="s">
        <v>1370</v>
      </c>
      <c r="B104" s="22" t="s">
        <v>111</v>
      </c>
      <c r="C104" s="22" t="s">
        <v>6981</v>
      </c>
      <c r="D104" s="23">
        <v>0.1003</v>
      </c>
      <c r="E104" s="22">
        <v>7.46</v>
      </c>
      <c r="F104" s="24">
        <v>0.45399305555555558</v>
      </c>
      <c r="J104" s="24">
        <v>0.58505787037037038</v>
      </c>
      <c r="K104" s="22">
        <v>0</v>
      </c>
      <c r="L104" s="22">
        <v>13328859900</v>
      </c>
      <c r="M104" s="22" t="s">
        <v>111</v>
      </c>
      <c r="N104" s="22" t="s">
        <v>191</v>
      </c>
      <c r="O104" s="22">
        <v>196612</v>
      </c>
      <c r="P104" s="22">
        <v>28.16</v>
      </c>
      <c r="Q104" s="22">
        <v>3940613900</v>
      </c>
      <c r="R104" s="22" t="s">
        <v>111</v>
      </c>
      <c r="S104" s="22">
        <v>99.5</v>
      </c>
      <c r="T104" s="23">
        <v>0.31280000000000002</v>
      </c>
      <c r="U104" s="22" t="s">
        <v>111</v>
      </c>
    </row>
    <row r="105" spans="1:21" x14ac:dyDescent="0.2">
      <c r="A105" s="22" t="s">
        <v>1392</v>
      </c>
      <c r="B105" s="22" t="s">
        <v>111</v>
      </c>
      <c r="C105" s="22" t="s">
        <v>1393</v>
      </c>
      <c r="D105" s="23">
        <v>6.1100000000000002E-2</v>
      </c>
      <c r="E105" s="22">
        <v>20.68</v>
      </c>
      <c r="F105" s="24">
        <v>0.41258101851851853</v>
      </c>
      <c r="J105" s="24">
        <v>0.41258101851851853</v>
      </c>
      <c r="K105" s="22">
        <v>0</v>
      </c>
      <c r="L105" s="22">
        <v>2926560200</v>
      </c>
      <c r="M105" s="22" t="s">
        <v>111</v>
      </c>
      <c r="N105" s="22" t="s">
        <v>111</v>
      </c>
      <c r="O105" s="22">
        <v>0</v>
      </c>
      <c r="P105" s="22">
        <v>54.58</v>
      </c>
      <c r="Q105" s="22">
        <v>222886310</v>
      </c>
      <c r="R105" s="22" t="s">
        <v>111</v>
      </c>
      <c r="S105" s="22">
        <v>59.46</v>
      </c>
      <c r="T105" s="23">
        <v>7.6399999999999996E-2</v>
      </c>
      <c r="U105" s="22"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0B80AF-3696-4DFE-8EF1-1BD81AE1EB8E}">
  <dimension ref="A1:U140"/>
  <sheetViews>
    <sheetView topLeftCell="C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6755</v>
      </c>
      <c r="G1" s="2" t="s">
        <v>1884</v>
      </c>
      <c r="H1" s="2" t="s">
        <v>1883</v>
      </c>
      <c r="I1" s="2" t="s">
        <v>1882</v>
      </c>
      <c r="J1" s="22" t="s">
        <v>16754</v>
      </c>
      <c r="K1" s="22" t="s">
        <v>16753</v>
      </c>
      <c r="L1" s="22" t="s">
        <v>27</v>
      </c>
      <c r="M1" s="22" t="s">
        <v>16752</v>
      </c>
      <c r="N1" s="22" t="s">
        <v>190</v>
      </c>
      <c r="O1" s="22" t="s">
        <v>223</v>
      </c>
      <c r="P1" s="22" t="s">
        <v>5157</v>
      </c>
      <c r="Q1" s="22" t="s">
        <v>14108</v>
      </c>
      <c r="R1" s="22" t="s">
        <v>16751</v>
      </c>
      <c r="S1" s="22" t="s">
        <v>16750</v>
      </c>
      <c r="T1" s="22" t="s">
        <v>16756</v>
      </c>
      <c r="U1" s="22" t="s">
        <v>16749</v>
      </c>
    </row>
    <row r="2" spans="1:21" x14ac:dyDescent="0.2">
      <c r="A2" s="22" t="s">
        <v>3509</v>
      </c>
      <c r="B2" s="22" t="s">
        <v>111</v>
      </c>
      <c r="C2" s="22" t="s">
        <v>3508</v>
      </c>
      <c r="D2" s="23">
        <v>0.10009999999999999</v>
      </c>
      <c r="E2" s="22">
        <v>40.880000000000003</v>
      </c>
      <c r="F2" s="24">
        <v>0.39583333333333331</v>
      </c>
      <c r="J2" s="24">
        <v>0.39583333333333331</v>
      </c>
      <c r="K2" s="22">
        <v>8</v>
      </c>
      <c r="L2" s="22">
        <v>6651845600</v>
      </c>
      <c r="M2" s="22" t="s">
        <v>15959</v>
      </c>
      <c r="N2" s="22" t="s">
        <v>193</v>
      </c>
      <c r="O2" s="22">
        <v>524296</v>
      </c>
      <c r="P2" s="22">
        <v>14.74</v>
      </c>
      <c r="Q2" s="22">
        <v>21916177</v>
      </c>
      <c r="R2" s="22" t="s">
        <v>15115</v>
      </c>
      <c r="S2" s="22">
        <v>100</v>
      </c>
      <c r="T2" s="23">
        <v>3.3E-3</v>
      </c>
      <c r="U2" s="22">
        <v>1188.0899999999999</v>
      </c>
    </row>
    <row r="3" spans="1:21" x14ac:dyDescent="0.2">
      <c r="A3" s="22" t="s">
        <v>527</v>
      </c>
      <c r="B3" s="22">
        <v>1</v>
      </c>
      <c r="C3" s="22" t="s">
        <v>528</v>
      </c>
      <c r="D3" s="23">
        <v>0.10009999999999999</v>
      </c>
      <c r="E3" s="22">
        <v>58.92</v>
      </c>
      <c r="F3" s="24">
        <v>0.39583333333333331</v>
      </c>
      <c r="J3" s="24">
        <v>0.39583333333333331</v>
      </c>
      <c r="K3" s="22">
        <v>6</v>
      </c>
      <c r="L3" s="22">
        <v>10668040700</v>
      </c>
      <c r="M3" s="22" t="s">
        <v>16748</v>
      </c>
      <c r="N3" s="22" t="s">
        <v>193</v>
      </c>
      <c r="O3" s="22">
        <v>393222</v>
      </c>
      <c r="P3" s="22">
        <v>23.82</v>
      </c>
      <c r="Q3" s="22">
        <v>135961380</v>
      </c>
      <c r="R3" s="22" t="s">
        <v>16747</v>
      </c>
      <c r="S3" s="22">
        <v>100</v>
      </c>
      <c r="T3" s="23">
        <v>1.2699999999999999E-2</v>
      </c>
      <c r="U3" s="22">
        <v>840.04</v>
      </c>
    </row>
    <row r="4" spans="1:21" x14ac:dyDescent="0.2">
      <c r="A4" s="22" t="s">
        <v>2987</v>
      </c>
      <c r="B4" s="22" t="s">
        <v>111</v>
      </c>
      <c r="C4" s="22" t="s">
        <v>2986</v>
      </c>
      <c r="D4" s="23">
        <v>0.1002</v>
      </c>
      <c r="E4" s="22">
        <v>24.59</v>
      </c>
      <c r="F4" s="24">
        <v>0.39583333333333331</v>
      </c>
      <c r="J4" s="24">
        <v>0.39583333333333331</v>
      </c>
      <c r="K4" s="22">
        <v>5</v>
      </c>
      <c r="L4" s="22">
        <v>16656464000</v>
      </c>
      <c r="M4" s="22" t="s">
        <v>16192</v>
      </c>
      <c r="N4" s="22" t="s">
        <v>193</v>
      </c>
      <c r="O4" s="22">
        <v>327685</v>
      </c>
      <c r="P4" s="22">
        <v>34.520000000000003</v>
      </c>
      <c r="Q4" s="22">
        <v>190013350</v>
      </c>
      <c r="R4" s="22" t="s">
        <v>16147</v>
      </c>
      <c r="S4" s="22">
        <v>100</v>
      </c>
      <c r="T4" s="23">
        <v>1.14E-2</v>
      </c>
      <c r="U4" s="22">
        <v>164.71</v>
      </c>
    </row>
    <row r="5" spans="1:21" x14ac:dyDescent="0.2">
      <c r="A5" s="22" t="s">
        <v>7468</v>
      </c>
      <c r="B5" s="22" t="s">
        <v>111</v>
      </c>
      <c r="C5" s="22" t="s">
        <v>7467</v>
      </c>
      <c r="D5" s="23">
        <v>0.1003</v>
      </c>
      <c r="E5" s="22">
        <v>7.46</v>
      </c>
      <c r="F5" s="24">
        <v>0.41192129629629631</v>
      </c>
      <c r="J5" s="24">
        <v>0.55417824074074074</v>
      </c>
      <c r="K5" s="22">
        <v>5</v>
      </c>
      <c r="L5" s="22">
        <v>25478746000</v>
      </c>
      <c r="M5" s="22" t="s">
        <v>16363</v>
      </c>
      <c r="N5" s="22" t="s">
        <v>191</v>
      </c>
      <c r="O5" s="22">
        <v>327685</v>
      </c>
      <c r="P5" s="22">
        <v>60.65</v>
      </c>
      <c r="Q5" s="22">
        <v>5501080800</v>
      </c>
      <c r="R5" s="22" t="s">
        <v>14688</v>
      </c>
      <c r="S5" s="22">
        <v>100</v>
      </c>
      <c r="T5" s="23">
        <v>0.223</v>
      </c>
      <c r="U5" s="22">
        <v>2.62</v>
      </c>
    </row>
    <row r="6" spans="1:21" x14ac:dyDescent="0.2">
      <c r="A6" s="22" t="s">
        <v>4383</v>
      </c>
      <c r="B6" s="22" t="s">
        <v>111</v>
      </c>
      <c r="C6" s="22" t="s">
        <v>4382</v>
      </c>
      <c r="D6" s="23">
        <v>0.10009999999999999</v>
      </c>
      <c r="E6" s="22">
        <v>24.72</v>
      </c>
      <c r="F6" s="24">
        <v>0.39583333333333331</v>
      </c>
      <c r="J6" s="24">
        <v>0.39583333333333331</v>
      </c>
      <c r="K6" s="22">
        <v>4</v>
      </c>
      <c r="L6" s="22">
        <v>27878321000</v>
      </c>
      <c r="M6" s="22" t="s">
        <v>7342</v>
      </c>
      <c r="N6" s="22" t="s">
        <v>193</v>
      </c>
      <c r="O6" s="22">
        <v>262148</v>
      </c>
      <c r="P6" s="22">
        <v>3.55</v>
      </c>
      <c r="Q6" s="22">
        <v>432904950</v>
      </c>
      <c r="R6" s="22" t="s">
        <v>16746</v>
      </c>
      <c r="S6" s="22">
        <v>100</v>
      </c>
      <c r="T6" s="23">
        <v>1.55E-2</v>
      </c>
      <c r="U6" s="22">
        <v>386.53</v>
      </c>
    </row>
    <row r="7" spans="1:21" x14ac:dyDescent="0.2">
      <c r="A7" s="22" t="s">
        <v>1330</v>
      </c>
      <c r="B7" s="22" t="s">
        <v>111</v>
      </c>
      <c r="C7" s="22" t="s">
        <v>1331</v>
      </c>
      <c r="D7" s="23">
        <v>0.10009999999999999</v>
      </c>
      <c r="E7" s="22">
        <v>15.61</v>
      </c>
      <c r="F7" s="24">
        <v>0.3967013888888889</v>
      </c>
      <c r="J7" s="24">
        <v>0.41556712962962961</v>
      </c>
      <c r="K7" s="22">
        <v>4</v>
      </c>
      <c r="L7" s="22">
        <v>11164879200</v>
      </c>
      <c r="M7" s="22" t="s">
        <v>16357</v>
      </c>
      <c r="N7" s="22" t="s">
        <v>191</v>
      </c>
      <c r="O7" s="22">
        <v>262148</v>
      </c>
      <c r="P7" s="22">
        <v>21.26</v>
      </c>
      <c r="Q7" s="22">
        <v>2923929100</v>
      </c>
      <c r="R7" s="22" t="s">
        <v>16745</v>
      </c>
      <c r="S7" s="22">
        <v>100</v>
      </c>
      <c r="T7" s="23">
        <v>0.2671</v>
      </c>
      <c r="U7" s="22">
        <v>5.48</v>
      </c>
    </row>
    <row r="8" spans="1:21" x14ac:dyDescent="0.2">
      <c r="A8" s="22" t="s">
        <v>16132</v>
      </c>
      <c r="B8" s="22" t="s">
        <v>111</v>
      </c>
      <c r="C8" s="22" t="s">
        <v>16131</v>
      </c>
      <c r="D8" s="23">
        <v>0.19989999999999999</v>
      </c>
      <c r="E8" s="22">
        <v>70.64</v>
      </c>
      <c r="F8" s="24">
        <v>0.39583333333333331</v>
      </c>
      <c r="J8" s="24">
        <v>0.39583333333333331</v>
      </c>
      <c r="K8" s="22">
        <v>4</v>
      </c>
      <c r="L8" s="22">
        <v>2539099700</v>
      </c>
      <c r="M8" s="22" t="s">
        <v>16130</v>
      </c>
      <c r="N8" s="22" t="s">
        <v>193</v>
      </c>
      <c r="O8" s="22">
        <v>262148</v>
      </c>
      <c r="P8" s="22">
        <v>35.57</v>
      </c>
      <c r="Q8" s="22">
        <v>47215988</v>
      </c>
      <c r="R8" s="22" t="s">
        <v>16744</v>
      </c>
      <c r="S8" s="22">
        <v>100</v>
      </c>
      <c r="T8" s="23">
        <v>1.8599999999999998E-2</v>
      </c>
      <c r="U8" s="22">
        <v>671.32</v>
      </c>
    </row>
    <row r="9" spans="1:21" x14ac:dyDescent="0.2">
      <c r="A9" s="22" t="s">
        <v>7522</v>
      </c>
      <c r="B9" s="22" t="s">
        <v>111</v>
      </c>
      <c r="C9" s="22" t="s">
        <v>7521</v>
      </c>
      <c r="D9" s="23">
        <v>0.2</v>
      </c>
      <c r="E9" s="22">
        <v>28.68</v>
      </c>
      <c r="F9" s="24">
        <v>0.40511574074074075</v>
      </c>
      <c r="J9" s="24">
        <v>0.43961805555555555</v>
      </c>
      <c r="K9" s="22">
        <v>4</v>
      </c>
      <c r="L9" s="22">
        <v>11536928900</v>
      </c>
      <c r="M9" s="22" t="s">
        <v>16354</v>
      </c>
      <c r="N9" s="22" t="s">
        <v>191</v>
      </c>
      <c r="O9" s="22">
        <v>262148</v>
      </c>
      <c r="P9" s="22">
        <v>14.54</v>
      </c>
      <c r="Q9" s="22">
        <v>4037809000</v>
      </c>
      <c r="R9" s="22" t="s">
        <v>16297</v>
      </c>
      <c r="S9" s="22">
        <v>100</v>
      </c>
      <c r="T9" s="23">
        <v>0.35799999999999998</v>
      </c>
      <c r="U9" s="22">
        <v>3.22</v>
      </c>
    </row>
    <row r="10" spans="1:21" x14ac:dyDescent="0.2">
      <c r="A10" s="22" t="s">
        <v>1587</v>
      </c>
      <c r="B10" s="22" t="s">
        <v>111</v>
      </c>
      <c r="C10" s="22" t="s">
        <v>1588</v>
      </c>
      <c r="D10" s="23">
        <v>0.10009999999999999</v>
      </c>
      <c r="E10" s="22">
        <v>14.95</v>
      </c>
      <c r="F10" s="24">
        <v>0.39583333333333331</v>
      </c>
      <c r="J10" s="24">
        <v>0.39583333333333331</v>
      </c>
      <c r="K10" s="22">
        <v>4</v>
      </c>
      <c r="L10" s="22">
        <v>18957713000</v>
      </c>
      <c r="M10" s="22" t="s">
        <v>16743</v>
      </c>
      <c r="N10" s="22" t="s">
        <v>193</v>
      </c>
      <c r="O10" s="22">
        <v>262148</v>
      </c>
      <c r="P10" s="22">
        <v>58.87</v>
      </c>
      <c r="Q10" s="22">
        <v>127918031</v>
      </c>
      <c r="R10" s="22" t="s">
        <v>16742</v>
      </c>
      <c r="S10" s="22">
        <v>100</v>
      </c>
      <c r="T10" s="23">
        <v>6.7000000000000002E-3</v>
      </c>
      <c r="U10" s="22">
        <v>256.54000000000002</v>
      </c>
    </row>
    <row r="11" spans="1:21" x14ac:dyDescent="0.2">
      <c r="A11" s="22" t="s">
        <v>970</v>
      </c>
      <c r="B11" s="22" t="s">
        <v>111</v>
      </c>
      <c r="C11" s="22" t="s">
        <v>971</v>
      </c>
      <c r="D11" s="23">
        <v>9.9699999999999997E-2</v>
      </c>
      <c r="E11" s="22">
        <v>7.61</v>
      </c>
      <c r="F11" s="24">
        <v>0.39583333333333331</v>
      </c>
      <c r="J11" s="24">
        <v>0.39583333333333331</v>
      </c>
      <c r="K11" s="22">
        <v>4</v>
      </c>
      <c r="L11" s="22">
        <v>25700409000</v>
      </c>
      <c r="M11" s="22" t="s">
        <v>16082</v>
      </c>
      <c r="N11" s="22" t="s">
        <v>193</v>
      </c>
      <c r="O11" s="22">
        <v>262148</v>
      </c>
      <c r="P11" s="22">
        <v>69.52</v>
      </c>
      <c r="Q11" s="22">
        <v>62987300</v>
      </c>
      <c r="R11" s="22" t="s">
        <v>16741</v>
      </c>
      <c r="S11" s="22">
        <v>100</v>
      </c>
      <c r="T11" s="23">
        <v>2.5000000000000001E-3</v>
      </c>
      <c r="U11" s="22">
        <v>1900.26</v>
      </c>
    </row>
    <row r="12" spans="1:21" x14ac:dyDescent="0.2">
      <c r="A12" s="22" t="s">
        <v>1624</v>
      </c>
      <c r="B12" s="22">
        <v>1</v>
      </c>
      <c r="C12" s="22" t="s">
        <v>1625</v>
      </c>
      <c r="D12" s="23">
        <v>0.1003</v>
      </c>
      <c r="E12" s="22">
        <v>12.29</v>
      </c>
      <c r="F12" s="24">
        <v>0.47209490740740739</v>
      </c>
      <c r="J12" s="24">
        <v>0.57789351851851856</v>
      </c>
      <c r="K12" s="22">
        <v>3</v>
      </c>
      <c r="L12" s="22">
        <v>12943899400</v>
      </c>
      <c r="M12" s="22" t="s">
        <v>16499</v>
      </c>
      <c r="N12" s="22" t="s">
        <v>191</v>
      </c>
      <c r="O12" s="22">
        <v>196611</v>
      </c>
      <c r="P12" s="22">
        <v>18.96</v>
      </c>
      <c r="Q12" s="22">
        <v>3703921700</v>
      </c>
      <c r="R12" s="22" t="s">
        <v>16740</v>
      </c>
      <c r="S12" s="22">
        <v>100</v>
      </c>
      <c r="T12" s="23">
        <v>0.30009999999999998</v>
      </c>
      <c r="U12" s="22">
        <v>2.0299999999999998</v>
      </c>
    </row>
    <row r="13" spans="1:21" x14ac:dyDescent="0.2">
      <c r="A13" s="22" t="s">
        <v>1128</v>
      </c>
      <c r="B13" s="22" t="s">
        <v>111</v>
      </c>
      <c r="C13" s="22" t="s">
        <v>1129</v>
      </c>
      <c r="D13" s="23">
        <v>0.1002</v>
      </c>
      <c r="E13" s="22">
        <v>12.3</v>
      </c>
      <c r="F13" s="24">
        <v>0.39878472222222222</v>
      </c>
      <c r="J13" s="24">
        <v>0.58287037037037037</v>
      </c>
      <c r="K13" s="22">
        <v>3</v>
      </c>
      <c r="L13" s="22">
        <v>4301989800</v>
      </c>
      <c r="M13" s="22" t="s">
        <v>16256</v>
      </c>
      <c r="N13" s="22" t="s">
        <v>191</v>
      </c>
      <c r="O13" s="22">
        <v>196611</v>
      </c>
      <c r="P13" s="22">
        <v>1.1499999999999999</v>
      </c>
      <c r="Q13" s="22">
        <v>838167280</v>
      </c>
      <c r="R13" s="22" t="s">
        <v>16739</v>
      </c>
      <c r="S13" s="22">
        <v>98.97</v>
      </c>
      <c r="T13" s="23">
        <v>0.20069999999999999</v>
      </c>
      <c r="U13" s="22">
        <v>4.01</v>
      </c>
    </row>
    <row r="14" spans="1:21" x14ac:dyDescent="0.2">
      <c r="A14" s="22" t="s">
        <v>3395</v>
      </c>
      <c r="B14" s="22" t="s">
        <v>111</v>
      </c>
      <c r="C14" s="22" t="s">
        <v>12149</v>
      </c>
      <c r="D14" s="23">
        <v>0.1003</v>
      </c>
      <c r="E14" s="22">
        <v>7.24</v>
      </c>
      <c r="F14" s="24">
        <v>0.39583333333333331</v>
      </c>
      <c r="J14" s="24">
        <v>0.39583333333333331</v>
      </c>
      <c r="K14" s="22">
        <v>3</v>
      </c>
      <c r="L14" s="22">
        <v>14283130000</v>
      </c>
      <c r="M14" s="22" t="s">
        <v>16738</v>
      </c>
      <c r="N14" s="22" t="s">
        <v>193</v>
      </c>
      <c r="O14" s="22">
        <v>196611</v>
      </c>
      <c r="P14" s="22">
        <v>28.41</v>
      </c>
      <c r="Q14" s="22">
        <v>339833910</v>
      </c>
      <c r="R14" s="22" t="s">
        <v>16737</v>
      </c>
      <c r="S14" s="22">
        <v>100</v>
      </c>
      <c r="T14" s="23">
        <v>2.3800000000000002E-2</v>
      </c>
      <c r="U14" s="22">
        <v>177.53</v>
      </c>
    </row>
    <row r="15" spans="1:21" x14ac:dyDescent="0.2">
      <c r="A15" s="22">
        <v>839493</v>
      </c>
      <c r="B15" s="22" t="s">
        <v>111</v>
      </c>
      <c r="C15" s="22" t="s">
        <v>8719</v>
      </c>
      <c r="D15" s="23">
        <v>0.3</v>
      </c>
      <c r="E15" s="22">
        <v>182.09</v>
      </c>
      <c r="F15" s="24">
        <v>0.41469907407407408</v>
      </c>
      <c r="J15" s="24">
        <v>0.43016203703703704</v>
      </c>
      <c r="K15" s="22">
        <v>2</v>
      </c>
      <c r="L15" s="22">
        <v>5906192600</v>
      </c>
      <c r="M15" s="22" t="s">
        <v>16736</v>
      </c>
      <c r="N15" s="22" t="s">
        <v>191</v>
      </c>
      <c r="O15" s="22">
        <v>196612</v>
      </c>
      <c r="P15" s="22">
        <v>6.21</v>
      </c>
      <c r="Q15" s="22">
        <v>1159769290</v>
      </c>
      <c r="R15" s="22" t="s">
        <v>14201</v>
      </c>
      <c r="S15" s="22">
        <v>100</v>
      </c>
      <c r="T15" s="23">
        <v>0.20619999999999999</v>
      </c>
      <c r="U15" s="22">
        <v>10.130000000000001</v>
      </c>
    </row>
    <row r="16" spans="1:21" x14ac:dyDescent="0.2">
      <c r="A16" s="22" t="s">
        <v>4472</v>
      </c>
      <c r="B16" s="22" t="s">
        <v>111</v>
      </c>
      <c r="C16" s="22" t="s">
        <v>4471</v>
      </c>
      <c r="D16" s="23">
        <v>0.19980000000000001</v>
      </c>
      <c r="E16" s="22">
        <v>22.22</v>
      </c>
      <c r="F16" s="24">
        <v>0.61753472222222228</v>
      </c>
      <c r="J16" s="24">
        <v>0.61753472222222228</v>
      </c>
      <c r="K16" s="22">
        <v>2</v>
      </c>
      <c r="L16" s="22">
        <v>8671527300</v>
      </c>
      <c r="M16" s="22" t="s">
        <v>16485</v>
      </c>
      <c r="N16" s="22" t="s">
        <v>191</v>
      </c>
      <c r="O16" s="22">
        <v>196612</v>
      </c>
      <c r="P16" s="22">
        <v>6.79</v>
      </c>
      <c r="Q16" s="22">
        <v>3914243700</v>
      </c>
      <c r="R16" s="22" t="s">
        <v>14690</v>
      </c>
      <c r="S16" s="22">
        <v>100</v>
      </c>
      <c r="T16" s="23">
        <v>0.48380000000000001</v>
      </c>
      <c r="U16" s="22">
        <v>3.32</v>
      </c>
    </row>
    <row r="17" spans="1:21" x14ac:dyDescent="0.2">
      <c r="A17" s="22" t="s">
        <v>1071</v>
      </c>
      <c r="B17" s="22" t="s">
        <v>111</v>
      </c>
      <c r="C17" s="22" t="s">
        <v>1072</v>
      </c>
      <c r="D17" s="23">
        <v>9.9199999999999997E-2</v>
      </c>
      <c r="E17" s="22">
        <v>4.0999999999999996</v>
      </c>
      <c r="F17" s="24">
        <v>0.42912037037037037</v>
      </c>
      <c r="J17" s="24">
        <v>0.42912037037037037</v>
      </c>
      <c r="K17" s="22">
        <v>2</v>
      </c>
      <c r="L17" s="22">
        <v>6565123600</v>
      </c>
      <c r="M17" s="22" t="s">
        <v>16735</v>
      </c>
      <c r="N17" s="22" t="s">
        <v>191</v>
      </c>
      <c r="O17" s="22">
        <v>131074</v>
      </c>
      <c r="P17" s="22">
        <v>34.9</v>
      </c>
      <c r="Q17" s="22">
        <v>667613220</v>
      </c>
      <c r="R17" s="22" t="s">
        <v>16734</v>
      </c>
      <c r="S17" s="22">
        <v>67.42</v>
      </c>
      <c r="T17" s="23">
        <v>0.1047</v>
      </c>
      <c r="U17" s="22">
        <v>12.3</v>
      </c>
    </row>
    <row r="18" spans="1:21" x14ac:dyDescent="0.2">
      <c r="A18" s="22" t="s">
        <v>456</v>
      </c>
      <c r="B18" s="22" t="s">
        <v>111</v>
      </c>
      <c r="C18" s="22" t="s">
        <v>457</v>
      </c>
      <c r="D18" s="23">
        <v>0.1004</v>
      </c>
      <c r="E18" s="22">
        <v>2.74</v>
      </c>
      <c r="F18" s="24">
        <v>0.60251157407407407</v>
      </c>
      <c r="J18" s="24">
        <v>0.61788194444444444</v>
      </c>
      <c r="K18" s="22">
        <v>2</v>
      </c>
      <c r="L18" s="22">
        <v>2228012900</v>
      </c>
      <c r="M18" s="22" t="s">
        <v>16154</v>
      </c>
      <c r="N18" s="22" t="s">
        <v>191</v>
      </c>
      <c r="O18" s="22">
        <v>196612</v>
      </c>
      <c r="P18" s="22">
        <v>19.64</v>
      </c>
      <c r="Q18" s="22">
        <v>349854000</v>
      </c>
      <c r="R18" s="22" t="s">
        <v>16733</v>
      </c>
      <c r="S18" s="22">
        <v>63.25</v>
      </c>
      <c r="T18" s="23">
        <v>0.16400000000000001</v>
      </c>
      <c r="U18" s="22">
        <v>0.73</v>
      </c>
    </row>
    <row r="19" spans="1:21" x14ac:dyDescent="0.2">
      <c r="A19" s="22" t="s">
        <v>3703</v>
      </c>
      <c r="B19" s="22" t="s">
        <v>111</v>
      </c>
      <c r="C19" s="22" t="s">
        <v>3702</v>
      </c>
      <c r="D19" s="23">
        <v>0.1004</v>
      </c>
      <c r="E19" s="22">
        <v>5.81</v>
      </c>
      <c r="F19" s="24">
        <v>0.6111805555555555</v>
      </c>
      <c r="J19" s="24">
        <v>0.6111805555555555</v>
      </c>
      <c r="K19" s="22">
        <v>2</v>
      </c>
      <c r="L19" s="22">
        <v>7418052400</v>
      </c>
      <c r="M19" s="22" t="s">
        <v>14202</v>
      </c>
      <c r="N19" s="22" t="s">
        <v>191</v>
      </c>
      <c r="O19" s="22">
        <v>131074</v>
      </c>
      <c r="P19" s="22">
        <v>24.27</v>
      </c>
      <c r="Q19" s="22">
        <v>2005658500</v>
      </c>
      <c r="R19" s="22" t="s">
        <v>16732</v>
      </c>
      <c r="S19" s="22">
        <v>99.9</v>
      </c>
      <c r="T19" s="23">
        <v>0.28649999999999998</v>
      </c>
      <c r="U19" s="22">
        <v>3.04</v>
      </c>
    </row>
    <row r="20" spans="1:21" x14ac:dyDescent="0.2">
      <c r="A20" s="22" t="s">
        <v>4064</v>
      </c>
      <c r="B20" s="22" t="s">
        <v>111</v>
      </c>
      <c r="C20" s="22" t="s">
        <v>4063</v>
      </c>
      <c r="D20" s="23">
        <v>9.9199999999999997E-2</v>
      </c>
      <c r="E20" s="22">
        <v>5.43</v>
      </c>
      <c r="F20" s="24">
        <v>0.45591435185185186</v>
      </c>
      <c r="J20" s="24">
        <v>0.45591435185185186</v>
      </c>
      <c r="K20" s="22">
        <v>2</v>
      </c>
      <c r="L20" s="22">
        <v>21027397000</v>
      </c>
      <c r="M20" s="22" t="s">
        <v>16459</v>
      </c>
      <c r="N20" s="22" t="s">
        <v>191</v>
      </c>
      <c r="O20" s="22">
        <v>131074</v>
      </c>
      <c r="P20" s="22">
        <v>38.89</v>
      </c>
      <c r="Q20" s="22">
        <v>1404402200</v>
      </c>
      <c r="R20" s="22" t="s">
        <v>16731</v>
      </c>
      <c r="S20" s="22">
        <v>99.88</v>
      </c>
      <c r="T20" s="23">
        <v>7.0199999999999999E-2</v>
      </c>
      <c r="U20" s="22">
        <v>5.16</v>
      </c>
    </row>
    <row r="21" spans="1:21" x14ac:dyDescent="0.2">
      <c r="A21" s="22" t="s">
        <v>3661</v>
      </c>
      <c r="B21" s="22" t="s">
        <v>111</v>
      </c>
      <c r="C21" s="22" t="s">
        <v>3660</v>
      </c>
      <c r="D21" s="23">
        <v>0.1</v>
      </c>
      <c r="E21" s="22">
        <v>6.82</v>
      </c>
      <c r="F21" s="24">
        <v>0.39930555555555558</v>
      </c>
      <c r="I21" s="2" t="e">
        <f>AVERAGE((H21-G21)*100/H21)</f>
        <v>#DIV/0!</v>
      </c>
      <c r="J21" s="24">
        <v>0.39930555555555558</v>
      </c>
      <c r="K21" s="22">
        <v>2</v>
      </c>
      <c r="L21" s="22">
        <v>5518032200</v>
      </c>
      <c r="M21" s="22" t="s">
        <v>16457</v>
      </c>
      <c r="N21" s="22" t="s">
        <v>191</v>
      </c>
      <c r="O21" s="22">
        <v>131074</v>
      </c>
      <c r="P21" s="22">
        <v>61.12</v>
      </c>
      <c r="Q21" s="22">
        <v>105764809</v>
      </c>
      <c r="R21" s="22" t="s">
        <v>14387</v>
      </c>
      <c r="S21" s="22">
        <v>42.03</v>
      </c>
      <c r="T21" s="23">
        <v>1.9699999999999999E-2</v>
      </c>
      <c r="U21" s="22">
        <v>92.9</v>
      </c>
    </row>
    <row r="22" spans="1:21" x14ac:dyDescent="0.2">
      <c r="A22" s="22" t="s">
        <v>1338</v>
      </c>
      <c r="B22" s="22" t="s">
        <v>111</v>
      </c>
      <c r="C22" s="22" t="s">
        <v>1339</v>
      </c>
      <c r="D22" s="23">
        <v>0.1003</v>
      </c>
      <c r="E22" s="22">
        <v>3.29</v>
      </c>
      <c r="F22" s="24">
        <v>0.57578703703703704</v>
      </c>
      <c r="J22" s="24">
        <v>0.57734953703703706</v>
      </c>
      <c r="K22" s="22">
        <v>2</v>
      </c>
      <c r="L22" s="22">
        <v>6317660800</v>
      </c>
      <c r="M22" s="22" t="s">
        <v>16730</v>
      </c>
      <c r="N22" s="22" t="s">
        <v>191</v>
      </c>
      <c r="O22" s="22">
        <v>131074</v>
      </c>
      <c r="P22" s="22">
        <v>35.9</v>
      </c>
      <c r="Q22" s="22">
        <v>779829910</v>
      </c>
      <c r="R22" s="22" t="s">
        <v>16729</v>
      </c>
      <c r="S22" s="22">
        <v>77.88</v>
      </c>
      <c r="T22" s="23">
        <v>0.128</v>
      </c>
      <c r="U22" s="22">
        <v>3.67</v>
      </c>
    </row>
    <row r="23" spans="1:21" x14ac:dyDescent="0.2">
      <c r="A23" s="22" t="s">
        <v>1679</v>
      </c>
      <c r="B23" s="22" t="s">
        <v>111</v>
      </c>
      <c r="C23" s="22" t="s">
        <v>1680</v>
      </c>
      <c r="D23" s="23">
        <v>0.10009999999999999</v>
      </c>
      <c r="E23" s="22">
        <v>10.55</v>
      </c>
      <c r="F23" s="24">
        <v>0.3967013888888889</v>
      </c>
      <c r="I23" s="2" t="e">
        <f>AVERAGE((H23-G23)*100/H23)</f>
        <v>#DIV/0!</v>
      </c>
      <c r="J23" s="24">
        <v>0.40442129629629631</v>
      </c>
      <c r="K23" s="22">
        <v>2</v>
      </c>
      <c r="L23" s="22">
        <v>3357628200</v>
      </c>
      <c r="M23" s="22" t="s">
        <v>12656</v>
      </c>
      <c r="N23" s="22" t="s">
        <v>191</v>
      </c>
      <c r="O23" s="22">
        <v>131074</v>
      </c>
      <c r="P23" s="22">
        <v>25.75</v>
      </c>
      <c r="Q23" s="22">
        <v>359263150</v>
      </c>
      <c r="R23" s="22" t="s">
        <v>16728</v>
      </c>
      <c r="S23" s="22">
        <v>84.59</v>
      </c>
      <c r="T23" s="23">
        <v>0.1081</v>
      </c>
      <c r="U23" s="22">
        <v>19.18</v>
      </c>
    </row>
    <row r="24" spans="1:21" x14ac:dyDescent="0.2">
      <c r="A24" s="22" t="s">
        <v>2376</v>
      </c>
      <c r="B24" s="22" t="s">
        <v>111</v>
      </c>
      <c r="C24" s="22" t="s">
        <v>2375</v>
      </c>
      <c r="D24" s="23">
        <v>9.9900000000000003E-2</v>
      </c>
      <c r="E24" s="22">
        <v>24.66</v>
      </c>
      <c r="F24" s="24">
        <v>0.41921296296296295</v>
      </c>
      <c r="J24" s="24">
        <v>0.44854166666666667</v>
      </c>
      <c r="K24" s="22">
        <v>2</v>
      </c>
      <c r="L24" s="22">
        <v>39155612000</v>
      </c>
      <c r="M24" s="22" t="s">
        <v>16727</v>
      </c>
      <c r="N24" s="22" t="s">
        <v>191</v>
      </c>
      <c r="O24" s="22">
        <v>131074</v>
      </c>
      <c r="P24" s="22">
        <v>37.619999999999997</v>
      </c>
      <c r="Q24" s="22">
        <v>7465981400</v>
      </c>
      <c r="R24" s="22" t="s">
        <v>16726</v>
      </c>
      <c r="S24" s="22">
        <v>96.49</v>
      </c>
      <c r="T24" s="23">
        <v>0.19409999999999999</v>
      </c>
      <c r="U24" s="22">
        <v>4.45</v>
      </c>
    </row>
    <row r="25" spans="1:21" x14ac:dyDescent="0.2">
      <c r="A25" s="22" t="s">
        <v>671</v>
      </c>
      <c r="B25" s="22" t="s">
        <v>111</v>
      </c>
      <c r="C25" s="22" t="s">
        <v>672</v>
      </c>
      <c r="D25" s="23">
        <v>0.10009999999999999</v>
      </c>
      <c r="E25" s="22">
        <v>43.87</v>
      </c>
      <c r="F25" s="24">
        <v>0.39618055555555554</v>
      </c>
      <c r="J25" s="24">
        <v>0.40565972222222224</v>
      </c>
      <c r="K25" s="22">
        <v>2</v>
      </c>
      <c r="L25" s="22">
        <v>24246683000</v>
      </c>
      <c r="M25" s="22" t="s">
        <v>16443</v>
      </c>
      <c r="N25" s="22" t="s">
        <v>191</v>
      </c>
      <c r="O25" s="22">
        <v>131074</v>
      </c>
      <c r="P25" s="22">
        <v>23.38</v>
      </c>
      <c r="Q25" s="22">
        <v>3218705900</v>
      </c>
      <c r="R25" s="22" t="s">
        <v>16725</v>
      </c>
      <c r="S25" s="22">
        <v>100</v>
      </c>
      <c r="T25" s="23">
        <v>0.13350000000000001</v>
      </c>
      <c r="U25" s="22">
        <v>8.6300000000000008</v>
      </c>
    </row>
    <row r="26" spans="1:21" x14ac:dyDescent="0.2">
      <c r="A26" s="22" t="s">
        <v>4088</v>
      </c>
      <c r="B26" s="22" t="s">
        <v>111</v>
      </c>
      <c r="C26" s="22" t="s">
        <v>4087</v>
      </c>
      <c r="D26" s="23">
        <v>0.1</v>
      </c>
      <c r="E26" s="22">
        <v>33.1</v>
      </c>
      <c r="F26" s="24">
        <v>0.46380787037037036</v>
      </c>
      <c r="I26" s="2" t="e">
        <f>AVERAGE((H26-G26)*100/H26)</f>
        <v>#DIV/0!</v>
      </c>
      <c r="J26" s="24">
        <v>0.54171296296296301</v>
      </c>
      <c r="K26" s="22">
        <v>2</v>
      </c>
      <c r="L26" s="22">
        <v>15230454000</v>
      </c>
      <c r="M26" s="22" t="s">
        <v>16434</v>
      </c>
      <c r="N26" s="22" t="s">
        <v>191</v>
      </c>
      <c r="O26" s="22">
        <v>131074</v>
      </c>
      <c r="P26" s="22">
        <v>47.53</v>
      </c>
      <c r="Q26" s="22">
        <v>895115440</v>
      </c>
      <c r="R26" s="22" t="s">
        <v>16724</v>
      </c>
      <c r="S26" s="22">
        <v>69.17</v>
      </c>
      <c r="T26" s="23">
        <v>6.1199999999999997E-2</v>
      </c>
      <c r="U26" s="22">
        <v>3.42</v>
      </c>
    </row>
    <row r="27" spans="1:21" x14ac:dyDescent="0.2">
      <c r="A27" s="22" t="s">
        <v>882</v>
      </c>
      <c r="B27" s="22" t="s">
        <v>111</v>
      </c>
      <c r="C27" s="22" t="s">
        <v>883</v>
      </c>
      <c r="D27" s="23">
        <v>0.1003</v>
      </c>
      <c r="E27" s="22">
        <v>12.61</v>
      </c>
      <c r="F27" s="24">
        <v>0.39704861111111112</v>
      </c>
      <c r="I27" s="2" t="e">
        <f>AVERAGE((H27-G27)*100/H27)</f>
        <v>#DIV/0!</v>
      </c>
      <c r="J27" s="24">
        <v>0.39861111111111114</v>
      </c>
      <c r="K27" s="22">
        <v>2</v>
      </c>
      <c r="L27" s="22">
        <v>5357781700</v>
      </c>
      <c r="M27" s="22" t="s">
        <v>16723</v>
      </c>
      <c r="N27" s="22" t="s">
        <v>192</v>
      </c>
      <c r="O27" s="22">
        <v>131074</v>
      </c>
      <c r="P27" s="22">
        <v>0</v>
      </c>
      <c r="Q27" s="22">
        <v>491851840</v>
      </c>
      <c r="R27" s="22" t="s">
        <v>16722</v>
      </c>
      <c r="S27" s="22">
        <v>98.28</v>
      </c>
      <c r="T27" s="23">
        <v>9.2200000000000004E-2</v>
      </c>
      <c r="U27" s="22">
        <v>20.22</v>
      </c>
    </row>
    <row r="28" spans="1:21" x14ac:dyDescent="0.2">
      <c r="A28" s="22" t="s">
        <v>1230</v>
      </c>
      <c r="B28" s="22" t="s">
        <v>111</v>
      </c>
      <c r="C28" s="22" t="s">
        <v>1231</v>
      </c>
      <c r="D28" s="23">
        <v>0.1002</v>
      </c>
      <c r="E28" s="22">
        <v>9.44</v>
      </c>
      <c r="F28" s="24">
        <v>0.4306828703703704</v>
      </c>
      <c r="J28" s="24">
        <v>0.44541666666666668</v>
      </c>
      <c r="K28" s="22">
        <v>2</v>
      </c>
      <c r="L28" s="22">
        <v>1802929100</v>
      </c>
      <c r="M28" s="22" t="s">
        <v>5889</v>
      </c>
      <c r="N28" s="22" t="s">
        <v>191</v>
      </c>
      <c r="O28" s="22">
        <v>196613</v>
      </c>
      <c r="P28" s="22">
        <v>20.43</v>
      </c>
      <c r="Q28" s="22">
        <v>408915090</v>
      </c>
      <c r="R28" s="22" t="s">
        <v>16721</v>
      </c>
      <c r="S28" s="22">
        <v>96.16</v>
      </c>
      <c r="T28" s="23">
        <v>0.23250000000000001</v>
      </c>
      <c r="U28" s="22">
        <v>7.37</v>
      </c>
    </row>
    <row r="29" spans="1:21" x14ac:dyDescent="0.2">
      <c r="A29" s="22" t="s">
        <v>1273</v>
      </c>
      <c r="B29" s="22" t="s">
        <v>111</v>
      </c>
      <c r="C29" s="22" t="s">
        <v>1274</v>
      </c>
      <c r="D29" s="23">
        <v>0.10199999999999999</v>
      </c>
      <c r="E29" s="22">
        <v>2.16</v>
      </c>
      <c r="F29" s="24">
        <v>0.39861111111111114</v>
      </c>
      <c r="J29" s="24">
        <v>0.39861111111111114</v>
      </c>
      <c r="K29" s="22">
        <v>2</v>
      </c>
      <c r="L29" s="22">
        <v>7537942400</v>
      </c>
      <c r="M29" s="22" t="s">
        <v>16425</v>
      </c>
      <c r="N29" s="22" t="s">
        <v>192</v>
      </c>
      <c r="O29" s="22">
        <v>131074</v>
      </c>
      <c r="P29" s="22">
        <v>40.28</v>
      </c>
      <c r="Q29" s="22">
        <v>443054040</v>
      </c>
      <c r="R29" s="22" t="s">
        <v>16720</v>
      </c>
      <c r="S29" s="22">
        <v>78.53</v>
      </c>
      <c r="T29" s="23">
        <v>5.9400000000000001E-2</v>
      </c>
      <c r="U29" s="22">
        <v>20.56</v>
      </c>
    </row>
    <row r="30" spans="1:21" x14ac:dyDescent="0.2">
      <c r="A30" s="22" t="s">
        <v>1228</v>
      </c>
      <c r="B30" s="22" t="s">
        <v>111</v>
      </c>
      <c r="C30" s="22" t="s">
        <v>1229</v>
      </c>
      <c r="D30" s="23">
        <v>9.98E-2</v>
      </c>
      <c r="E30" s="22">
        <v>11.57</v>
      </c>
      <c r="F30" s="24">
        <v>0.59109953703703699</v>
      </c>
      <c r="J30" s="24">
        <v>0.59885416666666669</v>
      </c>
      <c r="K30" s="22">
        <v>2</v>
      </c>
      <c r="L30" s="22">
        <v>53395071000</v>
      </c>
      <c r="M30" s="22" t="s">
        <v>16719</v>
      </c>
      <c r="N30" s="22" t="s">
        <v>191</v>
      </c>
      <c r="O30" s="22">
        <v>131074</v>
      </c>
      <c r="P30" s="22">
        <v>27.35</v>
      </c>
      <c r="Q30" s="22">
        <v>10449818400</v>
      </c>
      <c r="R30" s="22" t="s">
        <v>16718</v>
      </c>
      <c r="S30" s="22">
        <v>100</v>
      </c>
      <c r="T30" s="23">
        <v>0.20300000000000001</v>
      </c>
      <c r="U30" s="22">
        <v>2.94</v>
      </c>
    </row>
    <row r="31" spans="1:21" x14ac:dyDescent="0.2">
      <c r="A31" s="22" t="s">
        <v>3284</v>
      </c>
      <c r="B31" s="22" t="s">
        <v>111</v>
      </c>
      <c r="C31" s="22" t="s">
        <v>3283</v>
      </c>
      <c r="D31" s="23">
        <v>0.1002</v>
      </c>
      <c r="E31" s="22">
        <v>12.85</v>
      </c>
      <c r="F31" s="24">
        <v>0.59670138888888891</v>
      </c>
      <c r="I31" s="2" t="e">
        <f>AVERAGE((H31-G31)*100/H31)</f>
        <v>#DIV/0!</v>
      </c>
      <c r="J31" s="24">
        <v>0.62093750000000003</v>
      </c>
      <c r="K31" s="22">
        <v>2</v>
      </c>
      <c r="L31" s="22">
        <v>2899361900</v>
      </c>
      <c r="M31" s="22" t="s">
        <v>16423</v>
      </c>
      <c r="N31" s="22" t="s">
        <v>191</v>
      </c>
      <c r="O31" s="22">
        <v>131074</v>
      </c>
      <c r="P31" s="22">
        <v>51.66</v>
      </c>
      <c r="Q31" s="22">
        <v>577542960</v>
      </c>
      <c r="R31" s="22" t="s">
        <v>16717</v>
      </c>
      <c r="S31" s="22">
        <v>81.67</v>
      </c>
      <c r="T31" s="23">
        <v>0.2109</v>
      </c>
      <c r="U31" s="22">
        <v>4.13</v>
      </c>
    </row>
    <row r="32" spans="1:21" x14ac:dyDescent="0.2">
      <c r="A32" s="22" t="s">
        <v>6438</v>
      </c>
      <c r="B32" s="22" t="s">
        <v>111</v>
      </c>
      <c r="C32" s="22" t="s">
        <v>6437</v>
      </c>
      <c r="D32" s="23">
        <v>9.9599999999999994E-2</v>
      </c>
      <c r="E32" s="22">
        <v>2.76</v>
      </c>
      <c r="F32" s="24">
        <v>0.39583333333333331</v>
      </c>
      <c r="I32" s="2" t="e">
        <f>AVERAGE((H32-G32)*100/H32)</f>
        <v>#DIV/0!</v>
      </c>
      <c r="J32" s="24">
        <v>0.39583333333333331</v>
      </c>
      <c r="K32" s="22">
        <v>2</v>
      </c>
      <c r="L32" s="22">
        <v>6678518100</v>
      </c>
      <c r="M32" s="22" t="s">
        <v>16716</v>
      </c>
      <c r="N32" s="22" t="s">
        <v>193</v>
      </c>
      <c r="O32" s="22">
        <v>131074</v>
      </c>
      <c r="P32" s="22">
        <v>38.57</v>
      </c>
      <c r="Q32" s="22">
        <v>68418529</v>
      </c>
      <c r="R32" s="22" t="s">
        <v>16715</v>
      </c>
      <c r="S32" s="22">
        <v>68.040000000000006</v>
      </c>
      <c r="T32" s="23">
        <v>1.0200000000000001E-2</v>
      </c>
      <c r="U32" s="22">
        <v>139.26</v>
      </c>
    </row>
    <row r="33" spans="1:21" x14ac:dyDescent="0.2">
      <c r="A33" s="22">
        <v>873167</v>
      </c>
      <c r="B33" s="22" t="s">
        <v>111</v>
      </c>
      <c r="C33" s="22" t="s">
        <v>4135</v>
      </c>
      <c r="D33" s="23">
        <v>0.29970000000000002</v>
      </c>
      <c r="E33" s="22">
        <v>24.59</v>
      </c>
      <c r="F33" s="24">
        <v>0.44611111111111112</v>
      </c>
      <c r="I33" s="2" t="e">
        <f>AVERAGE((H33-G33)*100/H33)</f>
        <v>#DIV/0!</v>
      </c>
      <c r="J33" s="24">
        <v>0.44611111111111112</v>
      </c>
      <c r="K33" s="22">
        <v>1</v>
      </c>
      <c r="L33" s="22">
        <v>1027416110</v>
      </c>
      <c r="M33" s="22" t="s">
        <v>16714</v>
      </c>
      <c r="N33" s="22" t="s">
        <v>191</v>
      </c>
      <c r="O33" s="22">
        <v>65537</v>
      </c>
      <c r="P33" s="22">
        <v>0</v>
      </c>
      <c r="Q33" s="22">
        <v>236900180</v>
      </c>
      <c r="R33" s="22" t="s">
        <v>16713</v>
      </c>
      <c r="S33" s="22">
        <v>100</v>
      </c>
      <c r="T33" s="23">
        <v>0.25769999999999998</v>
      </c>
      <c r="U33" s="22">
        <v>10.47</v>
      </c>
    </row>
    <row r="34" spans="1:21" x14ac:dyDescent="0.2">
      <c r="A34" s="22">
        <v>838924</v>
      </c>
      <c r="B34" s="22" t="s">
        <v>111</v>
      </c>
      <c r="C34" s="22" t="s">
        <v>4664</v>
      </c>
      <c r="D34" s="23">
        <v>0.3</v>
      </c>
      <c r="E34" s="22">
        <v>26.26</v>
      </c>
      <c r="F34" s="24">
        <v>0.40138888888888891</v>
      </c>
      <c r="J34" s="24">
        <v>0.40583333333333332</v>
      </c>
      <c r="K34" s="22">
        <v>1</v>
      </c>
      <c r="L34" s="22">
        <v>1641587100</v>
      </c>
      <c r="M34" s="22" t="s">
        <v>16712</v>
      </c>
      <c r="N34" s="22" t="s">
        <v>191</v>
      </c>
      <c r="O34" s="22">
        <v>65537</v>
      </c>
      <c r="P34" s="22">
        <v>8.09</v>
      </c>
      <c r="Q34" s="22">
        <v>372230120</v>
      </c>
      <c r="R34" s="22" t="s">
        <v>16711</v>
      </c>
      <c r="S34" s="22">
        <v>100</v>
      </c>
      <c r="T34" s="23">
        <v>0.23930000000000001</v>
      </c>
      <c r="U34" s="22">
        <v>12.01</v>
      </c>
    </row>
    <row r="35" spans="1:21" x14ac:dyDescent="0.2">
      <c r="A35" s="22">
        <v>836149</v>
      </c>
      <c r="B35" s="22" t="s">
        <v>111</v>
      </c>
      <c r="C35" s="22" t="s">
        <v>2282</v>
      </c>
      <c r="D35" s="23">
        <v>0.3</v>
      </c>
      <c r="E35" s="22">
        <v>15.08</v>
      </c>
      <c r="F35" s="24">
        <v>0.6127083333333333</v>
      </c>
      <c r="J35" s="24">
        <v>0.6127083333333333</v>
      </c>
      <c r="K35" s="22">
        <v>1</v>
      </c>
      <c r="L35" s="22">
        <v>738102530</v>
      </c>
      <c r="M35" s="22" t="s">
        <v>11976</v>
      </c>
      <c r="N35" s="22" t="s">
        <v>191</v>
      </c>
      <c r="O35" s="22">
        <v>65537</v>
      </c>
      <c r="P35" s="22">
        <v>0</v>
      </c>
      <c r="Q35" s="22">
        <v>217065150</v>
      </c>
      <c r="R35" s="22" t="s">
        <v>16710</v>
      </c>
      <c r="S35" s="22">
        <v>97.2</v>
      </c>
      <c r="T35" s="23">
        <v>0.31590000000000001</v>
      </c>
      <c r="U35" s="22">
        <v>4.3</v>
      </c>
    </row>
    <row r="36" spans="1:21" x14ac:dyDescent="0.2">
      <c r="A36" s="22">
        <v>835305</v>
      </c>
      <c r="B36" s="22" t="s">
        <v>111</v>
      </c>
      <c r="C36" s="22" t="s">
        <v>4407</v>
      </c>
      <c r="D36" s="23">
        <v>0.29980000000000001</v>
      </c>
      <c r="E36" s="22">
        <v>34.729999999999997</v>
      </c>
      <c r="F36" s="24">
        <v>0.61362268518518515</v>
      </c>
      <c r="J36" s="24">
        <v>0.61362268518518515</v>
      </c>
      <c r="K36" s="22">
        <v>1</v>
      </c>
      <c r="L36" s="22">
        <v>2816633400</v>
      </c>
      <c r="M36" s="22" t="s">
        <v>9070</v>
      </c>
      <c r="N36" s="22" t="s">
        <v>191</v>
      </c>
      <c r="O36" s="22">
        <v>65537</v>
      </c>
      <c r="P36" s="22">
        <v>22.42</v>
      </c>
      <c r="Q36" s="22">
        <v>790138700</v>
      </c>
      <c r="R36" s="22" t="s">
        <v>16709</v>
      </c>
      <c r="S36" s="22">
        <v>100</v>
      </c>
      <c r="T36" s="23">
        <v>0.30609999999999998</v>
      </c>
      <c r="U36" s="22">
        <v>4.22</v>
      </c>
    </row>
    <row r="37" spans="1:21" x14ac:dyDescent="0.2">
      <c r="A37" s="22" t="s">
        <v>7838</v>
      </c>
      <c r="B37" s="22" t="s">
        <v>111</v>
      </c>
      <c r="C37" s="22" t="s">
        <v>7837</v>
      </c>
      <c r="D37" s="23">
        <v>0.2</v>
      </c>
      <c r="E37" s="22">
        <v>89.04</v>
      </c>
      <c r="F37" s="24">
        <v>0.54658564814814814</v>
      </c>
      <c r="I37" s="2" t="e">
        <f>AVERAGE((H37-G37)*100/H37)</f>
        <v>#DIV/0!</v>
      </c>
      <c r="J37" s="24">
        <v>0.54658564814814814</v>
      </c>
      <c r="K37" s="22">
        <v>1</v>
      </c>
      <c r="L37" s="22">
        <v>3374203500</v>
      </c>
      <c r="M37" s="22" t="s">
        <v>16708</v>
      </c>
      <c r="N37" s="22" t="s">
        <v>191</v>
      </c>
      <c r="O37" s="22">
        <v>65537</v>
      </c>
      <c r="P37" s="22">
        <v>3.62</v>
      </c>
      <c r="Q37" s="22">
        <v>864074980</v>
      </c>
      <c r="R37" s="22" t="s">
        <v>16707</v>
      </c>
      <c r="S37" s="22">
        <v>100</v>
      </c>
      <c r="T37" s="23">
        <v>0.28320000000000001</v>
      </c>
      <c r="U37" s="22">
        <v>10.37</v>
      </c>
    </row>
    <row r="38" spans="1:21" x14ac:dyDescent="0.2">
      <c r="A38" s="22" t="s">
        <v>16706</v>
      </c>
      <c r="B38" s="22" t="s">
        <v>111</v>
      </c>
      <c r="C38" s="22" t="s">
        <v>16705</v>
      </c>
      <c r="D38" s="23">
        <v>0.2001</v>
      </c>
      <c r="E38" s="22">
        <v>58.36</v>
      </c>
      <c r="F38" s="24">
        <v>0.61174768518518519</v>
      </c>
      <c r="J38" s="24">
        <v>0.61174768518518519</v>
      </c>
      <c r="K38" s="22">
        <v>1</v>
      </c>
      <c r="L38" s="22">
        <v>2749339500</v>
      </c>
      <c r="M38" s="22" t="s">
        <v>16704</v>
      </c>
      <c r="N38" s="22" t="s">
        <v>191</v>
      </c>
      <c r="O38" s="22">
        <v>65537</v>
      </c>
      <c r="P38" s="22">
        <v>21.13</v>
      </c>
      <c r="Q38" s="22">
        <v>469076650</v>
      </c>
      <c r="R38" s="22" t="s">
        <v>14957</v>
      </c>
      <c r="S38" s="22">
        <v>100</v>
      </c>
      <c r="T38" s="23">
        <v>0.19400000000000001</v>
      </c>
      <c r="U38" s="22">
        <v>20.5</v>
      </c>
    </row>
    <row r="39" spans="1:21" x14ac:dyDescent="0.2">
      <c r="A39" s="22" t="s">
        <v>10900</v>
      </c>
      <c r="B39" s="22" t="s">
        <v>111</v>
      </c>
      <c r="C39" s="22" t="s">
        <v>10899</v>
      </c>
      <c r="D39" s="23">
        <v>0.2</v>
      </c>
      <c r="E39" s="22">
        <v>32.22</v>
      </c>
      <c r="F39" s="24">
        <v>0.46665509259259258</v>
      </c>
      <c r="J39" s="24">
        <v>0.60172453703703699</v>
      </c>
      <c r="K39" s="22">
        <v>1</v>
      </c>
      <c r="L39" s="22">
        <v>2018514400</v>
      </c>
      <c r="M39" s="22" t="s">
        <v>16703</v>
      </c>
      <c r="N39" s="22" t="s">
        <v>191</v>
      </c>
      <c r="O39" s="22">
        <v>65537</v>
      </c>
      <c r="P39" s="22">
        <v>17.579999999999998</v>
      </c>
      <c r="Q39" s="22">
        <v>503065760</v>
      </c>
      <c r="R39" s="22" t="s">
        <v>16702</v>
      </c>
      <c r="S39" s="22">
        <v>97.74</v>
      </c>
      <c r="T39" s="23">
        <v>0.2671</v>
      </c>
      <c r="U39" s="22">
        <v>6.72</v>
      </c>
    </row>
    <row r="40" spans="1:21" x14ac:dyDescent="0.2">
      <c r="A40" s="22" t="s">
        <v>4612</v>
      </c>
      <c r="B40" s="22" t="s">
        <v>111</v>
      </c>
      <c r="C40" s="22" t="s">
        <v>4611</v>
      </c>
      <c r="D40" s="23">
        <v>0.2001</v>
      </c>
      <c r="E40" s="22">
        <v>47.93</v>
      </c>
      <c r="F40" s="24">
        <v>0.47269675925925925</v>
      </c>
      <c r="J40" s="24">
        <v>0.4778587962962963</v>
      </c>
      <c r="K40" s="22">
        <v>1</v>
      </c>
      <c r="L40" s="22">
        <v>17047409000</v>
      </c>
      <c r="M40" s="22" t="s">
        <v>16197</v>
      </c>
      <c r="N40" s="22" t="s">
        <v>191</v>
      </c>
      <c r="O40" s="22">
        <v>262149</v>
      </c>
      <c r="P40" s="22">
        <v>11.6</v>
      </c>
      <c r="Q40" s="22">
        <v>5503022300</v>
      </c>
      <c r="R40" s="22" t="s">
        <v>16701</v>
      </c>
      <c r="S40" s="22">
        <v>100</v>
      </c>
      <c r="T40" s="23">
        <v>0.3518</v>
      </c>
      <c r="U40" s="22">
        <v>3.42</v>
      </c>
    </row>
    <row r="41" spans="1:21" x14ac:dyDescent="0.2">
      <c r="A41" s="22" t="s">
        <v>15458</v>
      </c>
      <c r="B41" s="22" t="s">
        <v>111</v>
      </c>
      <c r="C41" s="22" t="s">
        <v>15457</v>
      </c>
      <c r="D41" s="23">
        <v>0.1996</v>
      </c>
      <c r="E41" s="22">
        <v>13.34</v>
      </c>
      <c r="F41" s="24">
        <v>0.43666666666666665</v>
      </c>
      <c r="I41" s="2" t="e">
        <f>AVERAGE((H41-G41)*100/H41)</f>
        <v>#DIV/0!</v>
      </c>
      <c r="J41" s="24">
        <v>0.55304398148148148</v>
      </c>
      <c r="K41" s="22">
        <v>1</v>
      </c>
      <c r="L41" s="22">
        <v>4942070100</v>
      </c>
      <c r="M41" s="22" t="s">
        <v>16700</v>
      </c>
      <c r="N41" s="22" t="s">
        <v>191</v>
      </c>
      <c r="O41" s="22">
        <v>65537</v>
      </c>
      <c r="P41" s="22">
        <v>6.47</v>
      </c>
      <c r="Q41" s="22">
        <v>1452272300</v>
      </c>
      <c r="R41" s="22" t="s">
        <v>16699</v>
      </c>
      <c r="S41" s="22">
        <v>100</v>
      </c>
      <c r="T41" s="23">
        <v>0.30840000000000001</v>
      </c>
      <c r="U41" s="22">
        <v>5.21</v>
      </c>
    </row>
    <row r="42" spans="1:21" x14ac:dyDescent="0.2">
      <c r="A42" s="22" t="s">
        <v>7763</v>
      </c>
      <c r="B42" s="22" t="s">
        <v>111</v>
      </c>
      <c r="C42" s="22" t="s">
        <v>7762</v>
      </c>
      <c r="D42" s="23">
        <v>0.2</v>
      </c>
      <c r="E42" s="22">
        <v>5.94</v>
      </c>
      <c r="F42" s="24">
        <v>0.44923611111111111</v>
      </c>
      <c r="J42" s="24">
        <v>0.44923611111111111</v>
      </c>
      <c r="K42" s="22">
        <v>1</v>
      </c>
      <c r="L42" s="22">
        <v>9068561000</v>
      </c>
      <c r="M42" s="22" t="s">
        <v>16698</v>
      </c>
      <c r="N42" s="22" t="s">
        <v>191</v>
      </c>
      <c r="O42" s="22">
        <v>65537</v>
      </c>
      <c r="P42" s="22">
        <v>21.22</v>
      </c>
      <c r="Q42" s="22">
        <v>1418969800</v>
      </c>
      <c r="R42" s="22" t="s">
        <v>16697</v>
      </c>
      <c r="S42" s="22">
        <v>99.94</v>
      </c>
      <c r="T42" s="23">
        <v>0.1666</v>
      </c>
      <c r="U42" s="22">
        <v>11.69</v>
      </c>
    </row>
    <row r="43" spans="1:21" x14ac:dyDescent="0.2">
      <c r="A43" s="22" t="s">
        <v>4337</v>
      </c>
      <c r="B43" s="22" t="s">
        <v>111</v>
      </c>
      <c r="C43" s="22" t="s">
        <v>4336</v>
      </c>
      <c r="D43" s="23">
        <v>0.20050000000000001</v>
      </c>
      <c r="E43" s="22">
        <v>8.98</v>
      </c>
      <c r="F43" s="24">
        <v>0.41574074074074074</v>
      </c>
      <c r="J43" s="24">
        <v>0.41574074074074074</v>
      </c>
      <c r="K43" s="22">
        <v>1</v>
      </c>
      <c r="L43" s="22">
        <v>7159237700</v>
      </c>
      <c r="M43" s="22" t="s">
        <v>16696</v>
      </c>
      <c r="N43" s="22" t="s">
        <v>191</v>
      </c>
      <c r="O43" s="22">
        <v>65537</v>
      </c>
      <c r="P43" s="22">
        <v>11.43</v>
      </c>
      <c r="Q43" s="22">
        <v>543526010</v>
      </c>
      <c r="R43" s="22" t="s">
        <v>14335</v>
      </c>
      <c r="S43" s="22">
        <v>95.31</v>
      </c>
      <c r="T43" s="23">
        <v>8.0699999999999994E-2</v>
      </c>
      <c r="U43" s="22">
        <v>26.53</v>
      </c>
    </row>
    <row r="44" spans="1:21" x14ac:dyDescent="0.2">
      <c r="A44" s="22" t="s">
        <v>16172</v>
      </c>
      <c r="B44" s="22" t="s">
        <v>111</v>
      </c>
      <c r="C44" s="22" t="s">
        <v>16171</v>
      </c>
      <c r="D44" s="23">
        <v>0.19989999999999999</v>
      </c>
      <c r="E44" s="22">
        <v>16.75</v>
      </c>
      <c r="F44" s="24">
        <v>0.60929398148148151</v>
      </c>
      <c r="J44" s="24">
        <v>0.60929398148148151</v>
      </c>
      <c r="K44" s="22">
        <v>1</v>
      </c>
      <c r="L44" s="22">
        <v>46685991000</v>
      </c>
      <c r="M44" s="22" t="s">
        <v>16695</v>
      </c>
      <c r="N44" s="22" t="s">
        <v>191</v>
      </c>
      <c r="O44" s="22">
        <v>131076</v>
      </c>
      <c r="P44" s="22">
        <v>59.97</v>
      </c>
      <c r="Q44" s="22">
        <v>5553004400</v>
      </c>
      <c r="R44" s="22" t="s">
        <v>16694</v>
      </c>
      <c r="S44" s="22">
        <v>100</v>
      </c>
      <c r="T44" s="23">
        <v>0.1305</v>
      </c>
      <c r="U44" s="22">
        <v>4.25</v>
      </c>
    </row>
    <row r="45" spans="1:21" x14ac:dyDescent="0.2">
      <c r="A45" s="22" t="s">
        <v>16693</v>
      </c>
      <c r="B45" s="22" t="s">
        <v>111</v>
      </c>
      <c r="C45" s="22" t="s">
        <v>16692</v>
      </c>
      <c r="D45" s="23">
        <v>0.2</v>
      </c>
      <c r="E45" s="22">
        <v>14.88</v>
      </c>
      <c r="F45" s="24">
        <v>0.61328703703703702</v>
      </c>
      <c r="J45" s="24">
        <v>0.61721064814814819</v>
      </c>
      <c r="K45" s="22">
        <v>1</v>
      </c>
      <c r="L45" s="22">
        <v>7461710800</v>
      </c>
      <c r="M45" s="22" t="s">
        <v>16691</v>
      </c>
      <c r="N45" s="22" t="s">
        <v>191</v>
      </c>
      <c r="O45" s="22">
        <v>65537</v>
      </c>
      <c r="P45" s="22">
        <v>14.97</v>
      </c>
      <c r="Q45" s="22">
        <v>1450111800</v>
      </c>
      <c r="R45" s="22" t="s">
        <v>16690</v>
      </c>
      <c r="S45" s="22">
        <v>99.07</v>
      </c>
      <c r="T45" s="23">
        <v>0.21229999999999999</v>
      </c>
      <c r="U45" s="22">
        <v>1.54</v>
      </c>
    </row>
    <row r="46" spans="1:21" x14ac:dyDescent="0.2">
      <c r="A46" s="22" t="s">
        <v>16689</v>
      </c>
      <c r="B46" s="22" t="s">
        <v>111</v>
      </c>
      <c r="C46" s="22" t="s">
        <v>16688</v>
      </c>
      <c r="D46" s="23">
        <v>0.20119999999999999</v>
      </c>
      <c r="E46" s="22">
        <v>3.94</v>
      </c>
      <c r="F46" s="24">
        <v>0.40583333333333332</v>
      </c>
      <c r="J46" s="24">
        <v>0.42693287037037037</v>
      </c>
      <c r="K46" s="22">
        <v>1</v>
      </c>
      <c r="L46" s="22">
        <v>4360570300</v>
      </c>
      <c r="M46" s="22" t="s">
        <v>16687</v>
      </c>
      <c r="N46" s="22" t="s">
        <v>191</v>
      </c>
      <c r="O46" s="22">
        <v>65537</v>
      </c>
      <c r="P46" s="22">
        <v>14.1</v>
      </c>
      <c r="Q46" s="22">
        <v>661217250</v>
      </c>
      <c r="R46" s="22" t="s">
        <v>16686</v>
      </c>
      <c r="S46" s="22">
        <v>83.39</v>
      </c>
      <c r="T46" s="23">
        <v>0.15840000000000001</v>
      </c>
      <c r="U46" s="22">
        <v>12.93</v>
      </c>
    </row>
    <row r="47" spans="1:21" x14ac:dyDescent="0.2">
      <c r="A47" s="22" t="s">
        <v>252</v>
      </c>
      <c r="B47" s="22" t="s">
        <v>111</v>
      </c>
      <c r="C47" s="22" t="s">
        <v>253</v>
      </c>
      <c r="D47" s="23">
        <v>0.1004</v>
      </c>
      <c r="E47" s="22">
        <v>8.99</v>
      </c>
      <c r="F47" s="24">
        <v>0.60767361111111107</v>
      </c>
      <c r="J47" s="24">
        <v>0.60767361111111107</v>
      </c>
      <c r="K47" s="22">
        <v>1</v>
      </c>
      <c r="L47" s="22">
        <v>2458481200</v>
      </c>
      <c r="M47" s="22" t="s">
        <v>11391</v>
      </c>
      <c r="N47" s="22" t="s">
        <v>191</v>
      </c>
      <c r="O47" s="22">
        <v>65537</v>
      </c>
      <c r="P47" s="22">
        <v>20.87</v>
      </c>
      <c r="Q47" s="22">
        <v>328424160</v>
      </c>
      <c r="R47" s="22" t="s">
        <v>16685</v>
      </c>
      <c r="S47" s="22">
        <v>61.9</v>
      </c>
      <c r="T47" s="23">
        <v>0.13950000000000001</v>
      </c>
      <c r="U47" s="22">
        <v>7.8</v>
      </c>
    </row>
    <row r="48" spans="1:21" x14ac:dyDescent="0.2">
      <c r="A48" s="22" t="s">
        <v>1009</v>
      </c>
      <c r="B48" s="22" t="s">
        <v>111</v>
      </c>
      <c r="C48" s="22" t="s">
        <v>1010</v>
      </c>
      <c r="D48" s="23">
        <v>0.1</v>
      </c>
      <c r="E48" s="22">
        <v>24.87</v>
      </c>
      <c r="F48" s="24">
        <v>0.55304398148148148</v>
      </c>
      <c r="J48" s="24">
        <v>0.55304398148148148</v>
      </c>
      <c r="K48" s="22">
        <v>1</v>
      </c>
      <c r="L48" s="22">
        <v>4248854000</v>
      </c>
      <c r="M48" s="22" t="s">
        <v>16684</v>
      </c>
      <c r="N48" s="22" t="s">
        <v>191</v>
      </c>
      <c r="O48" s="22">
        <v>65537</v>
      </c>
      <c r="P48" s="22">
        <v>38.659999999999997</v>
      </c>
      <c r="Q48" s="22">
        <v>260656330</v>
      </c>
      <c r="R48" s="22" t="s">
        <v>16683</v>
      </c>
      <c r="S48" s="22">
        <v>58.63</v>
      </c>
      <c r="T48" s="23">
        <v>6.3299999999999995E-2</v>
      </c>
      <c r="U48" s="22">
        <v>15.81</v>
      </c>
    </row>
    <row r="49" spans="1:21" x14ac:dyDescent="0.2">
      <c r="A49" s="22" t="s">
        <v>3903</v>
      </c>
      <c r="B49" s="22" t="s">
        <v>111</v>
      </c>
      <c r="C49" s="22" t="s">
        <v>3902</v>
      </c>
      <c r="D49" s="23">
        <v>0.1002</v>
      </c>
      <c r="E49" s="22">
        <v>16.579999999999998</v>
      </c>
      <c r="F49" s="24">
        <v>0.55914351851851851</v>
      </c>
      <c r="J49" s="24">
        <v>0.55914351851851851</v>
      </c>
      <c r="K49" s="22">
        <v>1</v>
      </c>
      <c r="L49" s="22">
        <v>9982609900</v>
      </c>
      <c r="M49" s="22" t="s">
        <v>16682</v>
      </c>
      <c r="N49" s="22" t="s">
        <v>191</v>
      </c>
      <c r="O49" s="22">
        <v>65537</v>
      </c>
      <c r="P49" s="22">
        <v>61.71</v>
      </c>
      <c r="Q49" s="22">
        <v>569844000</v>
      </c>
      <c r="R49" s="22" t="s">
        <v>16681</v>
      </c>
      <c r="S49" s="22">
        <v>92.41</v>
      </c>
      <c r="T49" s="23">
        <v>5.9200000000000003E-2</v>
      </c>
      <c r="U49" s="22">
        <v>15.24</v>
      </c>
    </row>
    <row r="50" spans="1:21" x14ac:dyDescent="0.2">
      <c r="A50" s="22" t="s">
        <v>3887</v>
      </c>
      <c r="B50" s="22" t="s">
        <v>111</v>
      </c>
      <c r="C50" s="22" t="s">
        <v>3886</v>
      </c>
      <c r="D50" s="23">
        <v>0.10009999999999999</v>
      </c>
      <c r="E50" s="22">
        <v>39.020000000000003</v>
      </c>
      <c r="F50" s="24">
        <v>0.39600694444444445</v>
      </c>
      <c r="J50" s="24">
        <v>0.39600694444444445</v>
      </c>
      <c r="K50" s="22">
        <v>1</v>
      </c>
      <c r="L50" s="22">
        <v>8322785800</v>
      </c>
      <c r="M50" s="22" t="s">
        <v>16680</v>
      </c>
      <c r="N50" s="22" t="s">
        <v>191</v>
      </c>
      <c r="O50" s="22">
        <v>65537</v>
      </c>
      <c r="P50" s="22">
        <v>27.27</v>
      </c>
      <c r="Q50" s="22">
        <v>344195370</v>
      </c>
      <c r="R50" s="22" t="s">
        <v>16267</v>
      </c>
      <c r="S50" s="22">
        <v>100</v>
      </c>
      <c r="T50" s="23">
        <v>4.1399999999999999E-2</v>
      </c>
      <c r="U50" s="22">
        <v>37.36</v>
      </c>
    </row>
    <row r="51" spans="1:21" x14ac:dyDescent="0.2">
      <c r="A51" s="22" t="s">
        <v>3879</v>
      </c>
      <c r="B51" s="22" t="s">
        <v>111</v>
      </c>
      <c r="C51" s="22" t="s">
        <v>3878</v>
      </c>
      <c r="D51" s="23">
        <v>0.1</v>
      </c>
      <c r="E51" s="22">
        <v>27.39</v>
      </c>
      <c r="F51" s="24">
        <v>0.55803240740740745</v>
      </c>
      <c r="J51" s="24">
        <v>0.55803240740740745</v>
      </c>
      <c r="K51" s="22">
        <v>1</v>
      </c>
      <c r="L51" s="22">
        <v>4048159200</v>
      </c>
      <c r="M51" s="22" t="s">
        <v>16679</v>
      </c>
      <c r="N51" s="22" t="s">
        <v>191</v>
      </c>
      <c r="O51" s="22">
        <v>65537</v>
      </c>
      <c r="P51" s="22">
        <v>40.78</v>
      </c>
      <c r="Q51" s="22">
        <v>389478520</v>
      </c>
      <c r="R51" s="22" t="s">
        <v>16678</v>
      </c>
      <c r="S51" s="22">
        <v>100</v>
      </c>
      <c r="T51" s="23">
        <v>9.9400000000000002E-2</v>
      </c>
      <c r="U51" s="22">
        <v>12.58</v>
      </c>
    </row>
    <row r="52" spans="1:21" x14ac:dyDescent="0.2">
      <c r="A52" s="22" t="s">
        <v>2795</v>
      </c>
      <c r="B52" s="22" t="s">
        <v>111</v>
      </c>
      <c r="C52" s="22" t="s">
        <v>2794</v>
      </c>
      <c r="D52" s="23">
        <v>0.1003</v>
      </c>
      <c r="E52" s="22">
        <v>17.010000000000002</v>
      </c>
      <c r="F52" s="24">
        <v>0.42355324074074074</v>
      </c>
      <c r="J52" s="24">
        <v>0.44291666666666668</v>
      </c>
      <c r="K52" s="22">
        <v>1</v>
      </c>
      <c r="L52" s="22">
        <v>2345406900</v>
      </c>
      <c r="M52" s="22" t="s">
        <v>16677</v>
      </c>
      <c r="N52" s="22" t="s">
        <v>191</v>
      </c>
      <c r="O52" s="22">
        <v>65537</v>
      </c>
      <c r="P52" s="22">
        <v>16.46</v>
      </c>
      <c r="Q52" s="22">
        <v>239922610</v>
      </c>
      <c r="R52" s="22" t="s">
        <v>16676</v>
      </c>
      <c r="S52" s="22">
        <v>98.32</v>
      </c>
      <c r="T52" s="23">
        <v>0.10390000000000001</v>
      </c>
      <c r="U52" s="22">
        <v>20.77</v>
      </c>
    </row>
    <row r="53" spans="1:21" x14ac:dyDescent="0.2">
      <c r="A53" s="22" t="s">
        <v>296</v>
      </c>
      <c r="B53" s="22" t="s">
        <v>111</v>
      </c>
      <c r="C53" s="22" t="s">
        <v>297</v>
      </c>
      <c r="D53" s="23">
        <v>0.1002</v>
      </c>
      <c r="E53" s="22">
        <v>21.52</v>
      </c>
      <c r="F53" s="24">
        <v>0.54379629629629633</v>
      </c>
      <c r="J53" s="24">
        <v>0.54379629629629633</v>
      </c>
      <c r="K53" s="22">
        <v>1</v>
      </c>
      <c r="L53" s="22">
        <v>2739149000</v>
      </c>
      <c r="M53" s="22" t="s">
        <v>16675</v>
      </c>
      <c r="N53" s="22" t="s">
        <v>191</v>
      </c>
      <c r="O53" s="22">
        <v>65537</v>
      </c>
      <c r="P53" s="22">
        <v>3.23</v>
      </c>
      <c r="Q53" s="22">
        <v>222176530</v>
      </c>
      <c r="R53" s="22" t="s">
        <v>15746</v>
      </c>
      <c r="S53" s="22">
        <v>100</v>
      </c>
      <c r="T53" s="23">
        <v>8.5400000000000004E-2</v>
      </c>
      <c r="U53" s="22">
        <v>51.53</v>
      </c>
    </row>
    <row r="54" spans="1:21" x14ac:dyDescent="0.2">
      <c r="A54" s="22" t="s">
        <v>2989</v>
      </c>
      <c r="B54" s="22" t="s">
        <v>111</v>
      </c>
      <c r="C54" s="22" t="s">
        <v>2988</v>
      </c>
      <c r="D54" s="23">
        <v>0.1012</v>
      </c>
      <c r="E54" s="22">
        <v>3.81</v>
      </c>
      <c r="F54" s="24">
        <v>0.39791666666666664</v>
      </c>
      <c r="J54" s="24">
        <v>0.39982638888888888</v>
      </c>
      <c r="K54" s="22">
        <v>1</v>
      </c>
      <c r="L54" s="22">
        <v>1672014900</v>
      </c>
      <c r="M54" s="22" t="s">
        <v>16674</v>
      </c>
      <c r="N54" s="22" t="s">
        <v>191</v>
      </c>
      <c r="O54" s="22">
        <v>65537</v>
      </c>
      <c r="P54" s="22">
        <v>37.56</v>
      </c>
      <c r="Q54" s="22">
        <v>74115249</v>
      </c>
      <c r="R54" s="22" t="s">
        <v>16673</v>
      </c>
      <c r="S54" s="22">
        <v>72.31</v>
      </c>
      <c r="T54" s="23">
        <v>4.48E-2</v>
      </c>
      <c r="U54" s="22">
        <v>28.17</v>
      </c>
    </row>
    <row r="55" spans="1:21" x14ac:dyDescent="0.2">
      <c r="A55" s="22" t="s">
        <v>3843</v>
      </c>
      <c r="B55" s="22" t="s">
        <v>111</v>
      </c>
      <c r="C55" s="22" t="s">
        <v>3842</v>
      </c>
      <c r="D55" s="23">
        <v>9.9500000000000005E-2</v>
      </c>
      <c r="E55" s="22">
        <v>9.17</v>
      </c>
      <c r="F55" s="24">
        <v>0.54967592592592596</v>
      </c>
      <c r="J55" s="24">
        <v>0.54967592592592596</v>
      </c>
      <c r="K55" s="22">
        <v>1</v>
      </c>
      <c r="L55" s="22">
        <v>4258121700</v>
      </c>
      <c r="M55" s="22" t="s">
        <v>16672</v>
      </c>
      <c r="N55" s="22" t="s">
        <v>191</v>
      </c>
      <c r="O55" s="22">
        <v>65537</v>
      </c>
      <c r="P55" s="22">
        <v>59.67</v>
      </c>
      <c r="Q55" s="22">
        <v>128967758</v>
      </c>
      <c r="R55" s="22" t="s">
        <v>16671</v>
      </c>
      <c r="S55" s="22">
        <v>58.91</v>
      </c>
      <c r="T55" s="23">
        <v>3.15E-2</v>
      </c>
      <c r="U55" s="22">
        <v>16.27</v>
      </c>
    </row>
    <row r="56" spans="1:21" x14ac:dyDescent="0.2">
      <c r="A56" s="22" t="s">
        <v>837</v>
      </c>
      <c r="B56" s="22" t="s">
        <v>111</v>
      </c>
      <c r="C56" s="22" t="s">
        <v>838</v>
      </c>
      <c r="D56" s="23">
        <v>0.1</v>
      </c>
      <c r="E56" s="22">
        <v>15.62</v>
      </c>
      <c r="F56" s="24">
        <v>0.56134259259259256</v>
      </c>
      <c r="J56" s="24">
        <v>0.56134259259259256</v>
      </c>
      <c r="K56" s="22">
        <v>1</v>
      </c>
      <c r="L56" s="22">
        <v>6425788300</v>
      </c>
      <c r="M56" s="22" t="s">
        <v>6307</v>
      </c>
      <c r="N56" s="22" t="s">
        <v>191</v>
      </c>
      <c r="O56" s="22">
        <v>65537</v>
      </c>
      <c r="P56" s="22">
        <v>48.89</v>
      </c>
      <c r="Q56" s="22">
        <v>536702090</v>
      </c>
      <c r="R56" s="22" t="s">
        <v>16670</v>
      </c>
      <c r="S56" s="22">
        <v>50.03</v>
      </c>
      <c r="T56" s="23">
        <v>8.6699999999999999E-2</v>
      </c>
      <c r="U56" s="22">
        <v>6.09</v>
      </c>
    </row>
    <row r="57" spans="1:21" x14ac:dyDescent="0.2">
      <c r="A57" s="22" t="s">
        <v>3819</v>
      </c>
      <c r="B57" s="22" t="s">
        <v>111</v>
      </c>
      <c r="C57" s="22" t="s">
        <v>3818</v>
      </c>
      <c r="D57" s="23">
        <v>0.1008</v>
      </c>
      <c r="E57" s="22">
        <v>4.37</v>
      </c>
      <c r="F57" s="24">
        <v>0.45947916666666666</v>
      </c>
      <c r="J57" s="24">
        <v>0.45947916666666666</v>
      </c>
      <c r="K57" s="22">
        <v>1</v>
      </c>
      <c r="L57" s="22">
        <v>4630839000</v>
      </c>
      <c r="M57" s="22" t="s">
        <v>14972</v>
      </c>
      <c r="N57" s="22" t="s">
        <v>191</v>
      </c>
      <c r="O57" s="22">
        <v>65537</v>
      </c>
      <c r="P57" s="22">
        <v>2.33</v>
      </c>
      <c r="Q57" s="22">
        <v>569896050</v>
      </c>
      <c r="R57" s="22" t="s">
        <v>16669</v>
      </c>
      <c r="S57" s="22">
        <v>100</v>
      </c>
      <c r="T57" s="23">
        <v>0.12770000000000001</v>
      </c>
      <c r="U57" s="22">
        <v>12</v>
      </c>
    </row>
    <row r="58" spans="1:21" x14ac:dyDescent="0.2">
      <c r="A58" s="22" t="s">
        <v>531</v>
      </c>
      <c r="B58" s="22" t="s">
        <v>111</v>
      </c>
      <c r="C58" s="22" t="s">
        <v>532</v>
      </c>
      <c r="D58" s="23">
        <v>0.1003</v>
      </c>
      <c r="E58" s="22">
        <v>9.5399999999999991</v>
      </c>
      <c r="F58" s="24">
        <v>0.46752314814814816</v>
      </c>
      <c r="J58" s="24">
        <v>0.46752314814814816</v>
      </c>
      <c r="K58" s="22">
        <v>1</v>
      </c>
      <c r="L58" s="22">
        <v>3843796400</v>
      </c>
      <c r="M58" s="22" t="s">
        <v>15923</v>
      </c>
      <c r="N58" s="22" t="s">
        <v>191</v>
      </c>
      <c r="O58" s="22">
        <v>196614</v>
      </c>
      <c r="P58" s="22">
        <v>3.32</v>
      </c>
      <c r="Q58" s="22">
        <v>788372220</v>
      </c>
      <c r="R58" s="22" t="s">
        <v>16668</v>
      </c>
      <c r="S58" s="22">
        <v>100</v>
      </c>
      <c r="T58" s="23">
        <v>0.21790000000000001</v>
      </c>
      <c r="U58" s="22">
        <v>6.66</v>
      </c>
    </row>
    <row r="59" spans="1:21" x14ac:dyDescent="0.2">
      <c r="A59" s="22" t="s">
        <v>422</v>
      </c>
      <c r="B59" s="22" t="s">
        <v>111</v>
      </c>
      <c r="C59" s="22" t="s">
        <v>423</v>
      </c>
      <c r="D59" s="23">
        <v>0.1012</v>
      </c>
      <c r="E59" s="22">
        <v>4.68</v>
      </c>
      <c r="F59" s="24">
        <v>0.60306712962962961</v>
      </c>
      <c r="J59" s="24">
        <v>0.61881944444444448</v>
      </c>
      <c r="K59" s="22">
        <v>1</v>
      </c>
      <c r="L59" s="22">
        <v>1396073000</v>
      </c>
      <c r="M59" s="22" t="s">
        <v>16667</v>
      </c>
      <c r="N59" s="22" t="s">
        <v>191</v>
      </c>
      <c r="O59" s="22">
        <v>65537</v>
      </c>
      <c r="P59" s="22">
        <v>26.87</v>
      </c>
      <c r="Q59" s="22">
        <v>193388230</v>
      </c>
      <c r="R59" s="22" t="s">
        <v>16666</v>
      </c>
      <c r="S59" s="22">
        <v>78.03</v>
      </c>
      <c r="T59" s="23">
        <v>0.14399999999999999</v>
      </c>
      <c r="U59" s="22">
        <v>5.14</v>
      </c>
    </row>
    <row r="60" spans="1:21" x14ac:dyDescent="0.2">
      <c r="A60" s="22" t="s">
        <v>59</v>
      </c>
      <c r="B60" s="22" t="s">
        <v>111</v>
      </c>
      <c r="C60" s="22" t="s">
        <v>60</v>
      </c>
      <c r="D60" s="23">
        <v>0.1</v>
      </c>
      <c r="E60" s="22">
        <v>3.52</v>
      </c>
      <c r="F60" s="24">
        <v>0.3967013888888889</v>
      </c>
      <c r="J60" s="24">
        <v>0.61502314814814818</v>
      </c>
      <c r="K60" s="22">
        <v>1</v>
      </c>
      <c r="L60" s="22">
        <v>2069239700</v>
      </c>
      <c r="M60" s="22" t="s">
        <v>16665</v>
      </c>
      <c r="N60" s="22" t="s">
        <v>191</v>
      </c>
      <c r="O60" s="22">
        <v>65537</v>
      </c>
      <c r="P60" s="22">
        <v>17.16</v>
      </c>
      <c r="Q60" s="22">
        <v>329433360</v>
      </c>
      <c r="R60" s="22" t="s">
        <v>16664</v>
      </c>
      <c r="S60" s="22">
        <v>88.76</v>
      </c>
      <c r="T60" s="23">
        <v>0.1623</v>
      </c>
      <c r="U60" s="22">
        <v>1.21</v>
      </c>
    </row>
    <row r="61" spans="1:21" x14ac:dyDescent="0.2">
      <c r="A61" s="22" t="s">
        <v>3759</v>
      </c>
      <c r="B61" s="22" t="s">
        <v>111</v>
      </c>
      <c r="C61" s="22" t="s">
        <v>3758</v>
      </c>
      <c r="D61" s="23">
        <v>9.98E-2</v>
      </c>
      <c r="E61" s="22">
        <v>23.47</v>
      </c>
      <c r="F61" s="24">
        <v>0.41134259259259259</v>
      </c>
      <c r="J61" s="24">
        <v>0.41134259259259259</v>
      </c>
      <c r="K61" s="22">
        <v>1</v>
      </c>
      <c r="L61" s="22">
        <v>3337527600</v>
      </c>
      <c r="M61" s="22" t="s">
        <v>16663</v>
      </c>
      <c r="N61" s="22" t="s">
        <v>191</v>
      </c>
      <c r="O61" s="22">
        <v>65537</v>
      </c>
      <c r="P61" s="22">
        <v>7.13</v>
      </c>
      <c r="Q61" s="22">
        <v>348673910</v>
      </c>
      <c r="R61" s="22" t="s">
        <v>16662</v>
      </c>
      <c r="S61" s="22">
        <v>100</v>
      </c>
      <c r="T61" s="23">
        <v>0.1071</v>
      </c>
      <c r="U61" s="22">
        <v>15.41</v>
      </c>
    </row>
    <row r="62" spans="1:21" x14ac:dyDescent="0.2">
      <c r="A62" s="22" t="s">
        <v>1675</v>
      </c>
      <c r="B62" s="22" t="s">
        <v>111</v>
      </c>
      <c r="C62" s="22" t="s">
        <v>1676</v>
      </c>
      <c r="D62" s="23">
        <v>9.9699999999999997E-2</v>
      </c>
      <c r="E62" s="22">
        <v>8.0500000000000007</v>
      </c>
      <c r="F62" s="24">
        <v>0.45149305555555558</v>
      </c>
      <c r="J62" s="24">
        <v>0.45149305555555558</v>
      </c>
      <c r="K62" s="22">
        <v>1</v>
      </c>
      <c r="L62" s="22">
        <v>13027886400</v>
      </c>
      <c r="M62" s="22" t="s">
        <v>16361</v>
      </c>
      <c r="N62" s="22" t="s">
        <v>191</v>
      </c>
      <c r="O62" s="22">
        <v>196612</v>
      </c>
      <c r="P62" s="22">
        <v>7.76</v>
      </c>
      <c r="Q62" s="22">
        <v>3447473400</v>
      </c>
      <c r="R62" s="22" t="s">
        <v>16563</v>
      </c>
      <c r="S62" s="22">
        <v>99.95</v>
      </c>
      <c r="T62" s="23">
        <v>0.27329999999999999</v>
      </c>
      <c r="U62" s="22">
        <v>5.45</v>
      </c>
    </row>
    <row r="63" spans="1:21" x14ac:dyDescent="0.2">
      <c r="A63" s="22" t="s">
        <v>4640</v>
      </c>
      <c r="B63" s="22" t="s">
        <v>111</v>
      </c>
      <c r="C63" s="22" t="s">
        <v>4639</v>
      </c>
      <c r="D63" s="23">
        <v>0.10009999999999999</v>
      </c>
      <c r="E63" s="22">
        <v>33.840000000000003</v>
      </c>
      <c r="F63" s="24">
        <v>0.44083333333333335</v>
      </c>
      <c r="J63" s="24">
        <v>0.44083333333333335</v>
      </c>
      <c r="K63" s="22">
        <v>1</v>
      </c>
      <c r="L63" s="22">
        <v>13564114000</v>
      </c>
      <c r="M63" s="22" t="s">
        <v>13658</v>
      </c>
      <c r="N63" s="22" t="s">
        <v>191</v>
      </c>
      <c r="O63" s="22">
        <v>65537</v>
      </c>
      <c r="P63" s="22">
        <v>26.7</v>
      </c>
      <c r="Q63" s="22">
        <v>1459190800</v>
      </c>
      <c r="R63" s="22" t="s">
        <v>14675</v>
      </c>
      <c r="S63" s="22">
        <v>100</v>
      </c>
      <c r="T63" s="23">
        <v>0.1106</v>
      </c>
      <c r="U63" s="22">
        <v>7.07</v>
      </c>
    </row>
    <row r="64" spans="1:21" x14ac:dyDescent="0.2">
      <c r="A64" s="22" t="s">
        <v>371</v>
      </c>
      <c r="B64" s="22" t="s">
        <v>111</v>
      </c>
      <c r="C64" s="22" t="s">
        <v>372</v>
      </c>
      <c r="D64" s="23">
        <v>9.9699999999999997E-2</v>
      </c>
      <c r="E64" s="22">
        <v>13.57</v>
      </c>
      <c r="F64" s="24">
        <v>0.47174768518518517</v>
      </c>
      <c r="J64" s="24">
        <v>0.47174768518518517</v>
      </c>
      <c r="K64" s="22">
        <v>1</v>
      </c>
      <c r="L64" s="22">
        <v>2819432500</v>
      </c>
      <c r="M64" s="22" t="s">
        <v>16661</v>
      </c>
      <c r="N64" s="22" t="s">
        <v>191</v>
      </c>
      <c r="O64" s="22">
        <v>131076</v>
      </c>
      <c r="P64" s="22">
        <v>20</v>
      </c>
      <c r="Q64" s="22">
        <v>375240500</v>
      </c>
      <c r="R64" s="22" t="s">
        <v>16660</v>
      </c>
      <c r="S64" s="22">
        <v>80.44</v>
      </c>
      <c r="T64" s="23">
        <v>0.1384</v>
      </c>
      <c r="U64" s="22">
        <v>16.72</v>
      </c>
    </row>
    <row r="65" spans="1:21" x14ac:dyDescent="0.2">
      <c r="A65" s="22" t="s">
        <v>537</v>
      </c>
      <c r="B65" s="22" t="s">
        <v>111</v>
      </c>
      <c r="C65" s="22" t="s">
        <v>538</v>
      </c>
      <c r="D65" s="23">
        <v>0.1003</v>
      </c>
      <c r="E65" s="22">
        <v>13.38</v>
      </c>
      <c r="F65" s="24">
        <v>0.41296296296296298</v>
      </c>
      <c r="J65" s="24">
        <v>0.41296296296296298</v>
      </c>
      <c r="K65" s="22">
        <v>1</v>
      </c>
      <c r="L65" s="22">
        <v>6598538300</v>
      </c>
      <c r="M65" s="22" t="s">
        <v>16659</v>
      </c>
      <c r="N65" s="22" t="s">
        <v>191</v>
      </c>
      <c r="O65" s="22">
        <v>65537</v>
      </c>
      <c r="P65" s="22">
        <v>9.4</v>
      </c>
      <c r="Q65" s="22">
        <v>525302730</v>
      </c>
      <c r="R65" s="22" t="s">
        <v>14957</v>
      </c>
      <c r="S65" s="22">
        <v>91.48</v>
      </c>
      <c r="T65" s="23">
        <v>8.2600000000000007E-2</v>
      </c>
      <c r="U65" s="22">
        <v>20</v>
      </c>
    </row>
    <row r="66" spans="1:21" x14ac:dyDescent="0.2">
      <c r="A66" s="22" t="s">
        <v>2954</v>
      </c>
      <c r="B66" s="22" t="s">
        <v>111</v>
      </c>
      <c r="C66" s="22" t="s">
        <v>2953</v>
      </c>
      <c r="D66" s="23">
        <v>9.9900000000000003E-2</v>
      </c>
      <c r="E66" s="22">
        <v>8.92</v>
      </c>
      <c r="F66" s="24">
        <v>0.46459490740740739</v>
      </c>
      <c r="J66" s="24">
        <v>0.46873842592592591</v>
      </c>
      <c r="K66" s="22">
        <v>1</v>
      </c>
      <c r="L66" s="22">
        <v>10413002200</v>
      </c>
      <c r="M66" s="22" t="s">
        <v>16658</v>
      </c>
      <c r="N66" s="22" t="s">
        <v>191</v>
      </c>
      <c r="O66" s="22">
        <v>65537</v>
      </c>
      <c r="P66" s="22">
        <v>13.36</v>
      </c>
      <c r="Q66" s="22">
        <v>1438231100</v>
      </c>
      <c r="R66" s="22" t="s">
        <v>16657</v>
      </c>
      <c r="S66" s="22">
        <v>100</v>
      </c>
      <c r="T66" s="23">
        <v>0.1439</v>
      </c>
      <c r="U66" s="22">
        <v>5.08</v>
      </c>
    </row>
    <row r="67" spans="1:21" x14ac:dyDescent="0.2">
      <c r="A67" s="22" t="s">
        <v>490</v>
      </c>
      <c r="B67" s="22" t="s">
        <v>111</v>
      </c>
      <c r="C67" s="22" t="s">
        <v>491</v>
      </c>
      <c r="D67" s="23">
        <v>9.9900000000000003E-2</v>
      </c>
      <c r="E67" s="22">
        <v>7.38</v>
      </c>
      <c r="F67" s="24">
        <v>0.43402777777777779</v>
      </c>
      <c r="J67" s="24">
        <v>0.43402777777777779</v>
      </c>
      <c r="K67" s="22">
        <v>1</v>
      </c>
      <c r="L67" s="22">
        <v>1796604600</v>
      </c>
      <c r="M67" s="22" t="s">
        <v>16656</v>
      </c>
      <c r="N67" s="22" t="s">
        <v>191</v>
      </c>
      <c r="O67" s="22">
        <v>65537</v>
      </c>
      <c r="P67" s="22">
        <v>31.2</v>
      </c>
      <c r="Q67" s="22">
        <v>116970275</v>
      </c>
      <c r="R67" s="22" t="s">
        <v>16655</v>
      </c>
      <c r="S67" s="22">
        <v>65.739999999999995</v>
      </c>
      <c r="T67" s="23">
        <v>6.8000000000000005E-2</v>
      </c>
      <c r="U67" s="22">
        <v>29.8</v>
      </c>
    </row>
    <row r="68" spans="1:21" x14ac:dyDescent="0.2">
      <c r="A68" s="22" t="s">
        <v>1568</v>
      </c>
      <c r="B68" s="22" t="s">
        <v>111</v>
      </c>
      <c r="C68" s="22" t="s">
        <v>1569</v>
      </c>
      <c r="D68" s="23">
        <v>0.1</v>
      </c>
      <c r="E68" s="22">
        <v>21.45</v>
      </c>
      <c r="F68" s="24">
        <v>0.39583333333333331</v>
      </c>
      <c r="J68" s="24">
        <v>0.40995370370370371</v>
      </c>
      <c r="K68" s="22">
        <v>1</v>
      </c>
      <c r="L68" s="22">
        <v>5601844900</v>
      </c>
      <c r="M68" s="22" t="s">
        <v>16654</v>
      </c>
      <c r="N68" s="22" t="s">
        <v>192</v>
      </c>
      <c r="O68" s="22">
        <v>65537</v>
      </c>
      <c r="P68" s="22">
        <v>45.73</v>
      </c>
      <c r="Q68" s="22">
        <v>296540690</v>
      </c>
      <c r="R68" s="22" t="s">
        <v>16653</v>
      </c>
      <c r="S68" s="22">
        <v>54.19</v>
      </c>
      <c r="T68" s="23">
        <v>5.3600000000000002E-2</v>
      </c>
      <c r="U68" s="22">
        <v>18.47</v>
      </c>
    </row>
    <row r="69" spans="1:21" x14ac:dyDescent="0.2">
      <c r="A69" s="22" t="s">
        <v>355</v>
      </c>
      <c r="B69" s="22" t="s">
        <v>111</v>
      </c>
      <c r="C69" s="22" t="s">
        <v>356</v>
      </c>
      <c r="D69" s="23">
        <v>0.1</v>
      </c>
      <c r="E69" s="22">
        <v>10.01</v>
      </c>
      <c r="F69" s="24">
        <v>0.44083333333333335</v>
      </c>
      <c r="J69" s="24">
        <v>0.44083333333333335</v>
      </c>
      <c r="K69" s="22">
        <v>1</v>
      </c>
      <c r="L69" s="22">
        <v>4161021500</v>
      </c>
      <c r="M69" s="22" t="s">
        <v>13276</v>
      </c>
      <c r="N69" s="22" t="s">
        <v>191</v>
      </c>
      <c r="O69" s="22">
        <v>65537</v>
      </c>
      <c r="P69" s="22">
        <v>16.12</v>
      </c>
      <c r="Q69" s="22">
        <v>488820090</v>
      </c>
      <c r="R69" s="22" t="s">
        <v>16652</v>
      </c>
      <c r="S69" s="22">
        <v>98.12</v>
      </c>
      <c r="T69" s="23">
        <v>0.123</v>
      </c>
      <c r="U69" s="22">
        <v>16.78</v>
      </c>
    </row>
    <row r="70" spans="1:21" x14ac:dyDescent="0.2">
      <c r="A70" s="22" t="s">
        <v>5624</v>
      </c>
      <c r="B70" s="22" t="s">
        <v>111</v>
      </c>
      <c r="C70" s="22" t="s">
        <v>5623</v>
      </c>
      <c r="D70" s="23">
        <v>9.9299999999999999E-2</v>
      </c>
      <c r="E70" s="22">
        <v>4.54</v>
      </c>
      <c r="F70" s="24">
        <v>0.55510416666666662</v>
      </c>
      <c r="J70" s="24">
        <v>0.55510416666666662</v>
      </c>
      <c r="K70" s="22">
        <v>1</v>
      </c>
      <c r="L70" s="22">
        <v>26564702000</v>
      </c>
      <c r="M70" s="22" t="s">
        <v>12483</v>
      </c>
      <c r="N70" s="22" t="s">
        <v>191</v>
      </c>
      <c r="O70" s="22">
        <v>131076</v>
      </c>
      <c r="P70" s="22">
        <v>4.12</v>
      </c>
      <c r="Q70" s="22">
        <v>6172536500</v>
      </c>
      <c r="R70" s="22" t="s">
        <v>16651</v>
      </c>
      <c r="S70" s="22">
        <v>100</v>
      </c>
      <c r="T70" s="23">
        <v>0.2424</v>
      </c>
      <c r="U70" s="22">
        <v>7.11</v>
      </c>
    </row>
    <row r="71" spans="1:21" x14ac:dyDescent="0.2">
      <c r="A71" s="22" t="s">
        <v>2574</v>
      </c>
      <c r="B71" s="22" t="s">
        <v>111</v>
      </c>
      <c r="C71" s="22" t="s">
        <v>2573</v>
      </c>
      <c r="D71" s="23">
        <v>0.1008</v>
      </c>
      <c r="E71" s="22">
        <v>5.57</v>
      </c>
      <c r="F71" s="24">
        <v>0.41817129629629629</v>
      </c>
      <c r="J71" s="24">
        <v>0.42199074074074072</v>
      </c>
      <c r="K71" s="22">
        <v>1</v>
      </c>
      <c r="L71" s="22">
        <v>5639261900</v>
      </c>
      <c r="M71" s="22" t="s">
        <v>16650</v>
      </c>
      <c r="N71" s="22" t="s">
        <v>191</v>
      </c>
      <c r="O71" s="22">
        <v>65537</v>
      </c>
      <c r="P71" s="22">
        <v>64.88</v>
      </c>
      <c r="Q71" s="22">
        <v>188719480</v>
      </c>
      <c r="R71" s="22" t="s">
        <v>16649</v>
      </c>
      <c r="S71" s="22">
        <v>63.52</v>
      </c>
      <c r="T71" s="23">
        <v>3.4099999999999998E-2</v>
      </c>
      <c r="U71" s="22">
        <v>16.329999999999998</v>
      </c>
    </row>
    <row r="72" spans="1:21" x14ac:dyDescent="0.2">
      <c r="A72" s="22" t="s">
        <v>2997</v>
      </c>
      <c r="B72" s="22" t="s">
        <v>111</v>
      </c>
      <c r="C72" s="22" t="s">
        <v>2996</v>
      </c>
      <c r="D72" s="23">
        <v>9.9500000000000005E-2</v>
      </c>
      <c r="E72" s="22">
        <v>6.52</v>
      </c>
      <c r="F72" s="24">
        <v>0.45496527777777779</v>
      </c>
      <c r="J72" s="24">
        <v>0.58200231481481479</v>
      </c>
      <c r="K72" s="22">
        <v>1</v>
      </c>
      <c r="L72" s="22">
        <v>35099742000</v>
      </c>
      <c r="M72" s="22" t="s">
        <v>16648</v>
      </c>
      <c r="N72" s="22" t="s">
        <v>191</v>
      </c>
      <c r="O72" s="22">
        <v>65537</v>
      </c>
      <c r="P72" s="22">
        <v>86.05</v>
      </c>
      <c r="Q72" s="22">
        <v>1264486700</v>
      </c>
      <c r="R72" s="22" t="s">
        <v>16647</v>
      </c>
      <c r="S72" s="22">
        <v>33.21</v>
      </c>
      <c r="T72" s="23">
        <v>3.6900000000000002E-2</v>
      </c>
      <c r="U72" s="22">
        <v>3.65</v>
      </c>
    </row>
    <row r="73" spans="1:21" x14ac:dyDescent="0.2">
      <c r="A73" s="22" t="s">
        <v>15513</v>
      </c>
      <c r="B73" s="22">
        <v>6</v>
      </c>
      <c r="C73" s="22" t="s">
        <v>15512</v>
      </c>
      <c r="D73" s="23">
        <v>0.10009999999999999</v>
      </c>
      <c r="E73" s="22">
        <v>11.87</v>
      </c>
      <c r="F73" s="24">
        <v>0.40329861111111109</v>
      </c>
      <c r="J73" s="24">
        <v>0.4420486111111111</v>
      </c>
      <c r="K73" s="22">
        <v>1</v>
      </c>
      <c r="L73" s="22">
        <v>2694490000</v>
      </c>
      <c r="M73" s="22" t="s">
        <v>15511</v>
      </c>
      <c r="N73" s="22" t="s">
        <v>191</v>
      </c>
      <c r="O73" s="22">
        <v>65537</v>
      </c>
      <c r="P73" s="22">
        <v>30</v>
      </c>
      <c r="Q73" s="22">
        <v>801165080</v>
      </c>
      <c r="R73" s="22" t="s">
        <v>16646</v>
      </c>
      <c r="S73" s="22">
        <v>93.08</v>
      </c>
      <c r="T73" s="23">
        <v>0.30499999999999999</v>
      </c>
      <c r="U73" s="22">
        <v>4.33</v>
      </c>
    </row>
    <row r="74" spans="1:21" x14ac:dyDescent="0.2">
      <c r="A74" s="22" t="s">
        <v>4000</v>
      </c>
      <c r="B74" s="22" t="s">
        <v>111</v>
      </c>
      <c r="C74" s="22" t="s">
        <v>12769</v>
      </c>
      <c r="D74" s="23">
        <v>0.1014</v>
      </c>
      <c r="E74" s="22">
        <v>3.8</v>
      </c>
      <c r="F74" s="24">
        <v>0.39774305555555556</v>
      </c>
      <c r="J74" s="24">
        <v>0.42094907407407406</v>
      </c>
      <c r="K74" s="22">
        <v>1</v>
      </c>
      <c r="L74" s="22">
        <v>22412188000</v>
      </c>
      <c r="M74" s="22" t="s">
        <v>16645</v>
      </c>
      <c r="N74" s="22" t="s">
        <v>191</v>
      </c>
      <c r="O74" s="22">
        <v>65537</v>
      </c>
      <c r="P74" s="22">
        <v>76.73</v>
      </c>
      <c r="Q74" s="22">
        <v>722667560</v>
      </c>
      <c r="R74" s="22" t="s">
        <v>16644</v>
      </c>
      <c r="S74" s="22">
        <v>61.76</v>
      </c>
      <c r="T74" s="23">
        <v>3.2800000000000003E-2</v>
      </c>
      <c r="U74" s="22">
        <v>13.33</v>
      </c>
    </row>
    <row r="75" spans="1:21" x14ac:dyDescent="0.2">
      <c r="A75" s="22" t="s">
        <v>5566</v>
      </c>
      <c r="B75" s="22" t="s">
        <v>111</v>
      </c>
      <c r="C75" s="22" t="s">
        <v>5565</v>
      </c>
      <c r="D75" s="23">
        <v>0.1007</v>
      </c>
      <c r="E75" s="22">
        <v>2.95</v>
      </c>
      <c r="F75" s="24">
        <v>0.59201388888888884</v>
      </c>
      <c r="J75" s="24">
        <v>0.59201388888888884</v>
      </c>
      <c r="K75" s="22">
        <v>1</v>
      </c>
      <c r="L75" s="22">
        <v>43409341000</v>
      </c>
      <c r="M75" s="22" t="s">
        <v>16643</v>
      </c>
      <c r="N75" s="22" t="s">
        <v>191</v>
      </c>
      <c r="O75" s="22">
        <v>65537</v>
      </c>
      <c r="P75" s="22">
        <v>53.29</v>
      </c>
      <c r="Q75" s="22">
        <v>2199109300</v>
      </c>
      <c r="R75" s="22" t="s">
        <v>15741</v>
      </c>
      <c r="S75" s="22">
        <v>46.38</v>
      </c>
      <c r="T75" s="23">
        <v>5.2999999999999999E-2</v>
      </c>
      <c r="U75" s="22">
        <v>7.55</v>
      </c>
    </row>
    <row r="76" spans="1:21" x14ac:dyDescent="0.2">
      <c r="A76" s="22" t="s">
        <v>760</v>
      </c>
      <c r="B76" s="22" t="s">
        <v>111</v>
      </c>
      <c r="C76" s="22" t="s">
        <v>761</v>
      </c>
      <c r="D76" s="23">
        <v>0.1002</v>
      </c>
      <c r="E76" s="22">
        <v>6.04</v>
      </c>
      <c r="F76" s="24">
        <v>0.40583333333333332</v>
      </c>
      <c r="J76" s="24">
        <v>0.59351851851851856</v>
      </c>
      <c r="K76" s="22">
        <v>1</v>
      </c>
      <c r="L76" s="22">
        <v>3283239200</v>
      </c>
      <c r="M76" s="22" t="s">
        <v>16642</v>
      </c>
      <c r="N76" s="22" t="s">
        <v>191</v>
      </c>
      <c r="O76" s="22">
        <v>65537</v>
      </c>
      <c r="P76" s="22">
        <v>47.74</v>
      </c>
      <c r="Q76" s="22">
        <v>360356210</v>
      </c>
      <c r="R76" s="22" t="s">
        <v>16641</v>
      </c>
      <c r="S76" s="22">
        <v>79.2</v>
      </c>
      <c r="T76" s="23">
        <v>0.11169999999999999</v>
      </c>
      <c r="U76" s="22">
        <v>2.9</v>
      </c>
    </row>
    <row r="77" spans="1:21" x14ac:dyDescent="0.2">
      <c r="A77" s="22" t="s">
        <v>5434</v>
      </c>
      <c r="B77" s="22" t="s">
        <v>111</v>
      </c>
      <c r="C77" s="22" t="s">
        <v>5433</v>
      </c>
      <c r="D77" s="23">
        <v>9.98E-2</v>
      </c>
      <c r="E77" s="22">
        <v>24.68</v>
      </c>
      <c r="F77" s="24">
        <v>0.45114583333333336</v>
      </c>
      <c r="J77" s="24">
        <v>0.45114583333333336</v>
      </c>
      <c r="K77" s="22">
        <v>1</v>
      </c>
      <c r="L77" s="22">
        <v>25776295000</v>
      </c>
      <c r="M77" s="22" t="s">
        <v>6213</v>
      </c>
      <c r="N77" s="22" t="s">
        <v>191</v>
      </c>
      <c r="O77" s="22">
        <v>65537</v>
      </c>
      <c r="P77" s="22">
        <v>74.11</v>
      </c>
      <c r="Q77" s="22">
        <v>1105256490</v>
      </c>
      <c r="R77" s="22" t="s">
        <v>14014</v>
      </c>
      <c r="S77" s="22">
        <v>39.85</v>
      </c>
      <c r="T77" s="23">
        <v>4.4600000000000001E-2</v>
      </c>
      <c r="U77" s="22">
        <v>9.74</v>
      </c>
    </row>
    <row r="78" spans="1:21" x14ac:dyDescent="0.2">
      <c r="A78" s="22" t="s">
        <v>398</v>
      </c>
      <c r="B78" s="22" t="s">
        <v>111</v>
      </c>
      <c r="C78" s="22" t="s">
        <v>399</v>
      </c>
      <c r="D78" s="23">
        <v>0.1</v>
      </c>
      <c r="E78" s="22">
        <v>3.08</v>
      </c>
      <c r="F78" s="24">
        <v>0.59327546296296296</v>
      </c>
      <c r="J78" s="24">
        <v>0.59327546296296296</v>
      </c>
      <c r="K78" s="22">
        <v>1</v>
      </c>
      <c r="L78" s="22">
        <v>2783308400</v>
      </c>
      <c r="M78" s="22" t="s">
        <v>12603</v>
      </c>
      <c r="N78" s="22" t="s">
        <v>191</v>
      </c>
      <c r="O78" s="22">
        <v>65537</v>
      </c>
      <c r="P78" s="22">
        <v>22.13</v>
      </c>
      <c r="Q78" s="22">
        <v>383391910</v>
      </c>
      <c r="R78" s="22" t="s">
        <v>16640</v>
      </c>
      <c r="S78" s="22">
        <v>90.25</v>
      </c>
      <c r="T78" s="23">
        <v>0.1431</v>
      </c>
      <c r="U78" s="22">
        <v>6.62</v>
      </c>
    </row>
    <row r="79" spans="1:21" x14ac:dyDescent="0.2">
      <c r="A79" s="22" t="s">
        <v>579</v>
      </c>
      <c r="B79" s="22" t="s">
        <v>111</v>
      </c>
      <c r="C79" s="22" t="s">
        <v>580</v>
      </c>
      <c r="D79" s="23">
        <v>0.10009999999999999</v>
      </c>
      <c r="E79" s="22">
        <v>20.11</v>
      </c>
      <c r="F79" s="24">
        <v>0.39652777777777776</v>
      </c>
      <c r="J79" s="24">
        <v>0.41400462962962964</v>
      </c>
      <c r="K79" s="22">
        <v>1</v>
      </c>
      <c r="L79" s="22">
        <v>12966200200</v>
      </c>
      <c r="M79" s="22" t="s">
        <v>16639</v>
      </c>
      <c r="N79" s="22" t="s">
        <v>191</v>
      </c>
      <c r="O79" s="22">
        <v>65537</v>
      </c>
      <c r="P79" s="22">
        <v>40.78</v>
      </c>
      <c r="Q79" s="22">
        <v>1034432440</v>
      </c>
      <c r="R79" s="22" t="s">
        <v>16638</v>
      </c>
      <c r="S79" s="22">
        <v>90.27</v>
      </c>
      <c r="T79" s="23">
        <v>8.0399999999999999E-2</v>
      </c>
      <c r="U79" s="22">
        <v>9.09</v>
      </c>
    </row>
    <row r="80" spans="1:21" x14ac:dyDescent="0.2">
      <c r="A80" s="22" t="s">
        <v>675</v>
      </c>
      <c r="B80" s="22" t="s">
        <v>111</v>
      </c>
      <c r="C80" s="22" t="s">
        <v>676</v>
      </c>
      <c r="D80" s="23">
        <v>0.1004</v>
      </c>
      <c r="E80" s="22">
        <v>15.57</v>
      </c>
      <c r="F80" s="24">
        <v>0.43805555555555553</v>
      </c>
      <c r="J80" s="24">
        <v>0.43805555555555553</v>
      </c>
      <c r="K80" s="22">
        <v>1</v>
      </c>
      <c r="L80" s="22">
        <v>13883146000</v>
      </c>
      <c r="M80" s="22" t="s">
        <v>6659</v>
      </c>
      <c r="N80" s="22" t="s">
        <v>191</v>
      </c>
      <c r="O80" s="22">
        <v>65537</v>
      </c>
      <c r="P80" s="22">
        <v>71.66</v>
      </c>
      <c r="Q80" s="22">
        <v>176863360</v>
      </c>
      <c r="R80" s="22" t="s">
        <v>16637</v>
      </c>
      <c r="S80" s="22">
        <v>45.99</v>
      </c>
      <c r="T80" s="23">
        <v>1.3100000000000001E-2</v>
      </c>
      <c r="U80" s="22">
        <v>7.4</v>
      </c>
    </row>
    <row r="81" spans="1:21" x14ac:dyDescent="0.2">
      <c r="A81" s="22" t="s">
        <v>1792</v>
      </c>
      <c r="B81" s="22" t="s">
        <v>111</v>
      </c>
      <c r="C81" s="22" t="s">
        <v>2117</v>
      </c>
      <c r="D81" s="23">
        <v>0.1</v>
      </c>
      <c r="E81" s="22">
        <v>13.97</v>
      </c>
      <c r="F81" s="24">
        <v>0.46398148148148149</v>
      </c>
      <c r="J81" s="24">
        <v>0.46398148148148149</v>
      </c>
      <c r="K81" s="22">
        <v>1</v>
      </c>
      <c r="L81" s="22">
        <v>1764244700</v>
      </c>
      <c r="M81" s="22" t="s">
        <v>4670</v>
      </c>
      <c r="N81" s="22" t="s">
        <v>191</v>
      </c>
      <c r="O81" s="22">
        <v>131076</v>
      </c>
      <c r="P81" s="22">
        <v>31.47</v>
      </c>
      <c r="Q81" s="22">
        <v>259610790</v>
      </c>
      <c r="R81" s="22" t="s">
        <v>16636</v>
      </c>
      <c r="S81" s="22">
        <v>90.47</v>
      </c>
      <c r="T81" s="23">
        <v>0.1537</v>
      </c>
      <c r="U81" s="22">
        <v>15.48</v>
      </c>
    </row>
    <row r="82" spans="1:21" x14ac:dyDescent="0.2">
      <c r="A82" s="22" t="s">
        <v>7662</v>
      </c>
      <c r="B82" s="22" t="s">
        <v>111</v>
      </c>
      <c r="C82" s="22" t="s">
        <v>7661</v>
      </c>
      <c r="D82" s="23">
        <v>0.20030000000000001</v>
      </c>
      <c r="E82" s="22">
        <v>17.739999999999998</v>
      </c>
      <c r="F82" s="24">
        <v>0.57438657407407412</v>
      </c>
      <c r="J82" s="24">
        <v>0.59351851851851856</v>
      </c>
      <c r="K82" s="22">
        <v>1</v>
      </c>
      <c r="L82" s="22">
        <v>7554129900</v>
      </c>
      <c r="M82" s="22" t="s">
        <v>13434</v>
      </c>
      <c r="N82" s="22" t="s">
        <v>191</v>
      </c>
      <c r="O82" s="22">
        <v>65537</v>
      </c>
      <c r="P82" s="22">
        <v>53.8</v>
      </c>
      <c r="Q82" s="22">
        <v>1121107550</v>
      </c>
      <c r="R82" s="22" t="s">
        <v>16635</v>
      </c>
      <c r="S82" s="22">
        <v>100</v>
      </c>
      <c r="T82" s="23">
        <v>0.16009999999999999</v>
      </c>
      <c r="U82" s="22">
        <v>2.2400000000000002</v>
      </c>
    </row>
    <row r="83" spans="1:21" x14ac:dyDescent="0.2">
      <c r="A83" s="22" t="s">
        <v>604</v>
      </c>
      <c r="B83" s="22" t="s">
        <v>111</v>
      </c>
      <c r="C83" s="22" t="s">
        <v>605</v>
      </c>
      <c r="D83" s="23">
        <v>0.2001</v>
      </c>
      <c r="E83" s="22">
        <v>16.670000000000002</v>
      </c>
      <c r="F83" s="24">
        <v>0.40086805555555555</v>
      </c>
      <c r="J83" s="24">
        <v>0.40086805555555555</v>
      </c>
      <c r="K83" s="22">
        <v>1</v>
      </c>
      <c r="L83" s="22">
        <v>12535987700</v>
      </c>
      <c r="M83" s="22" t="s">
        <v>16634</v>
      </c>
      <c r="N83" s="22" t="s">
        <v>191</v>
      </c>
      <c r="O83" s="22">
        <v>65537</v>
      </c>
      <c r="P83" s="22">
        <v>22.54</v>
      </c>
      <c r="Q83" s="22">
        <v>1215443420</v>
      </c>
      <c r="R83" s="22" t="s">
        <v>16633</v>
      </c>
      <c r="S83" s="22">
        <v>100</v>
      </c>
      <c r="T83" s="23">
        <v>0.1014</v>
      </c>
      <c r="U83" s="22">
        <v>12.28</v>
      </c>
    </row>
    <row r="84" spans="1:21" x14ac:dyDescent="0.2">
      <c r="A84" s="22" t="s">
        <v>16632</v>
      </c>
      <c r="B84" s="22" t="s">
        <v>111</v>
      </c>
      <c r="C84" s="22" t="s">
        <v>16631</v>
      </c>
      <c r="D84" s="23">
        <v>0.2</v>
      </c>
      <c r="E84" s="22">
        <v>21.48</v>
      </c>
      <c r="F84" s="24">
        <v>0.57178240740740738</v>
      </c>
      <c r="J84" s="24">
        <v>0.58864583333333331</v>
      </c>
      <c r="K84" s="22">
        <v>1</v>
      </c>
      <c r="L84" s="22">
        <v>1632480000</v>
      </c>
      <c r="M84" s="22" t="s">
        <v>16630</v>
      </c>
      <c r="N84" s="22" t="s">
        <v>191</v>
      </c>
      <c r="O84" s="22">
        <v>65537</v>
      </c>
      <c r="P84" s="22">
        <v>21.17</v>
      </c>
      <c r="Q84" s="22">
        <v>144713980</v>
      </c>
      <c r="R84" s="22" t="s">
        <v>16629</v>
      </c>
      <c r="S84" s="22">
        <v>100</v>
      </c>
      <c r="T84" s="23">
        <v>9.4E-2</v>
      </c>
      <c r="U84" s="22">
        <v>11.14</v>
      </c>
    </row>
    <row r="85" spans="1:21" x14ac:dyDescent="0.2">
      <c r="A85" s="22" t="s">
        <v>3521</v>
      </c>
      <c r="B85" s="22" t="s">
        <v>111</v>
      </c>
      <c r="C85" s="22" t="s">
        <v>3520</v>
      </c>
      <c r="D85" s="23">
        <v>0.2001</v>
      </c>
      <c r="E85" s="22">
        <v>53.68</v>
      </c>
      <c r="F85" s="24">
        <v>0.4120949074074074</v>
      </c>
      <c r="J85" s="24">
        <v>0.4120949074074074</v>
      </c>
      <c r="K85" s="22">
        <v>1</v>
      </c>
      <c r="L85" s="22">
        <v>2383392000</v>
      </c>
      <c r="M85" s="22" t="s">
        <v>16628</v>
      </c>
      <c r="N85" s="22" t="s">
        <v>191</v>
      </c>
      <c r="O85" s="22">
        <v>65537</v>
      </c>
      <c r="P85" s="22">
        <v>9.73</v>
      </c>
      <c r="Q85" s="22">
        <v>115779666</v>
      </c>
      <c r="R85" s="22" t="s">
        <v>16627</v>
      </c>
      <c r="S85" s="22">
        <v>99.68</v>
      </c>
      <c r="T85" s="23">
        <v>5.16E-2</v>
      </c>
      <c r="U85" s="22">
        <v>31.83</v>
      </c>
    </row>
    <row r="86" spans="1:21" x14ac:dyDescent="0.2">
      <c r="A86" s="22" t="s">
        <v>16626</v>
      </c>
      <c r="B86" s="22" t="s">
        <v>111</v>
      </c>
      <c r="C86" s="22" t="s">
        <v>16625</v>
      </c>
      <c r="D86" s="23">
        <v>0.19989999999999999</v>
      </c>
      <c r="E86" s="22">
        <v>18.489999999999998</v>
      </c>
      <c r="F86" s="24">
        <v>0.4271064814814815</v>
      </c>
      <c r="J86" s="24">
        <v>0.45322916666666668</v>
      </c>
      <c r="K86" s="22">
        <v>1</v>
      </c>
      <c r="L86" s="22">
        <v>1888812700</v>
      </c>
      <c r="M86" s="22" t="s">
        <v>16624</v>
      </c>
      <c r="N86" s="22" t="s">
        <v>191</v>
      </c>
      <c r="O86" s="22">
        <v>65537</v>
      </c>
      <c r="P86" s="22">
        <v>27.77</v>
      </c>
      <c r="Q86" s="22">
        <v>222467440</v>
      </c>
      <c r="R86" s="22" t="s">
        <v>16623</v>
      </c>
      <c r="S86" s="22">
        <v>99.61</v>
      </c>
      <c r="T86" s="23">
        <v>0.1201</v>
      </c>
      <c r="U86" s="22">
        <v>12.17</v>
      </c>
    </row>
    <row r="87" spans="1:21" x14ac:dyDescent="0.2">
      <c r="A87" s="22" t="s">
        <v>16622</v>
      </c>
      <c r="B87" s="22" t="s">
        <v>111</v>
      </c>
      <c r="C87" s="22" t="s">
        <v>16621</v>
      </c>
      <c r="D87" s="23">
        <v>0.2</v>
      </c>
      <c r="E87" s="22">
        <v>66</v>
      </c>
      <c r="F87" s="24">
        <v>0.45479166666666665</v>
      </c>
      <c r="J87" s="24">
        <v>0.46328703703703705</v>
      </c>
      <c r="K87" s="22">
        <v>1</v>
      </c>
      <c r="L87" s="22">
        <v>14053544000</v>
      </c>
      <c r="M87" s="22" t="s">
        <v>16620</v>
      </c>
      <c r="N87" s="22" t="s">
        <v>191</v>
      </c>
      <c r="O87" s="22">
        <v>65537</v>
      </c>
      <c r="P87" s="22">
        <v>57.47</v>
      </c>
      <c r="Q87" s="22">
        <v>579123410</v>
      </c>
      <c r="R87" s="22" t="s">
        <v>16619</v>
      </c>
      <c r="S87" s="22">
        <v>100</v>
      </c>
      <c r="T87" s="23">
        <v>4.4499999999999998E-2</v>
      </c>
      <c r="U87" s="22">
        <v>3.38</v>
      </c>
    </row>
    <row r="88" spans="1:21" x14ac:dyDescent="0.2">
      <c r="A88" s="22" t="s">
        <v>16618</v>
      </c>
      <c r="B88" s="22" t="s">
        <v>111</v>
      </c>
      <c r="C88" s="22" t="s">
        <v>16617</v>
      </c>
      <c r="D88" s="23">
        <v>0.2001</v>
      </c>
      <c r="E88" s="22">
        <v>34.78</v>
      </c>
      <c r="F88" s="24">
        <v>0.44923611111111111</v>
      </c>
      <c r="J88" s="24">
        <v>0.44923611111111111</v>
      </c>
      <c r="K88" s="22">
        <v>1</v>
      </c>
      <c r="L88" s="22">
        <v>2535218500</v>
      </c>
      <c r="M88" s="22" t="s">
        <v>16616</v>
      </c>
      <c r="N88" s="22" t="s">
        <v>191</v>
      </c>
      <c r="O88" s="22">
        <v>65537</v>
      </c>
      <c r="P88" s="22">
        <v>0.02</v>
      </c>
      <c r="Q88" s="22">
        <v>207530860</v>
      </c>
      <c r="R88" s="22" t="s">
        <v>16615</v>
      </c>
      <c r="S88" s="22">
        <v>100</v>
      </c>
      <c r="T88" s="23">
        <v>8.6099999999999996E-2</v>
      </c>
      <c r="U88" s="22">
        <v>12.97</v>
      </c>
    </row>
    <row r="89" spans="1:21" x14ac:dyDescent="0.2">
      <c r="A89" s="22" t="s">
        <v>7092</v>
      </c>
      <c r="B89" s="22" t="s">
        <v>111</v>
      </c>
      <c r="C89" s="22" t="s">
        <v>7091</v>
      </c>
      <c r="D89" s="23">
        <v>0.2</v>
      </c>
      <c r="E89" s="22">
        <v>80.64</v>
      </c>
      <c r="F89" s="24">
        <v>0.54593749999999996</v>
      </c>
      <c r="J89" s="24">
        <v>0.62138888888888888</v>
      </c>
      <c r="K89" s="22">
        <v>1</v>
      </c>
      <c r="L89" s="22">
        <v>8230565500</v>
      </c>
      <c r="M89" s="22" t="s">
        <v>16614</v>
      </c>
      <c r="N89" s="22" t="s">
        <v>191</v>
      </c>
      <c r="O89" s="22">
        <v>196612</v>
      </c>
      <c r="P89" s="22">
        <v>32.64</v>
      </c>
      <c r="Q89" s="22">
        <v>1637145900</v>
      </c>
      <c r="R89" s="22" t="s">
        <v>16613</v>
      </c>
      <c r="S89" s="22">
        <v>100</v>
      </c>
      <c r="T89" s="23">
        <v>0.21060000000000001</v>
      </c>
      <c r="U89" s="22">
        <v>0.53</v>
      </c>
    </row>
    <row r="90" spans="1:21" x14ac:dyDescent="0.2">
      <c r="A90" s="22" t="s">
        <v>1708</v>
      </c>
      <c r="B90" s="22" t="s">
        <v>111</v>
      </c>
      <c r="C90" s="22" t="s">
        <v>1709</v>
      </c>
      <c r="D90" s="23">
        <v>0.1002</v>
      </c>
      <c r="E90" s="22">
        <v>14.28</v>
      </c>
      <c r="F90" s="24">
        <v>0.59704861111111107</v>
      </c>
      <c r="J90" s="24">
        <v>0.59885416666666669</v>
      </c>
      <c r="K90" s="22">
        <v>1</v>
      </c>
      <c r="L90" s="22">
        <v>5712142800</v>
      </c>
      <c r="M90" s="22" t="s">
        <v>16612</v>
      </c>
      <c r="N90" s="22" t="s">
        <v>191</v>
      </c>
      <c r="O90" s="22">
        <v>65537</v>
      </c>
      <c r="P90" s="22">
        <v>31.71</v>
      </c>
      <c r="Q90" s="22">
        <v>161604510</v>
      </c>
      <c r="R90" s="22" t="s">
        <v>16611</v>
      </c>
      <c r="S90" s="22">
        <v>64.02</v>
      </c>
      <c r="T90" s="23">
        <v>2.9499999999999998E-2</v>
      </c>
      <c r="U90" s="22">
        <v>13.09</v>
      </c>
    </row>
    <row r="91" spans="1:21" x14ac:dyDescent="0.2">
      <c r="A91" s="22" t="s">
        <v>2544</v>
      </c>
      <c r="B91" s="22" t="s">
        <v>111</v>
      </c>
      <c r="C91" s="22" t="s">
        <v>2543</v>
      </c>
      <c r="D91" s="23">
        <v>0.10009999999999999</v>
      </c>
      <c r="E91" s="22">
        <v>23.08</v>
      </c>
      <c r="F91" s="24">
        <v>0.4329513888888889</v>
      </c>
      <c r="J91" s="24">
        <v>0.4329513888888889</v>
      </c>
      <c r="K91" s="22">
        <v>1</v>
      </c>
      <c r="L91" s="22">
        <v>3138880000</v>
      </c>
      <c r="M91" s="22" t="s">
        <v>10026</v>
      </c>
      <c r="N91" s="22" t="s">
        <v>191</v>
      </c>
      <c r="O91" s="22">
        <v>65537</v>
      </c>
      <c r="P91" s="22">
        <v>10.9</v>
      </c>
      <c r="Q91" s="22">
        <v>116560505</v>
      </c>
      <c r="R91" s="22" t="s">
        <v>15735</v>
      </c>
      <c r="S91" s="22">
        <v>64.63</v>
      </c>
      <c r="T91" s="23">
        <v>3.85E-2</v>
      </c>
      <c r="U91" s="22">
        <v>131.83000000000001</v>
      </c>
    </row>
    <row r="92" spans="1:21" x14ac:dyDescent="0.2">
      <c r="A92" s="22" t="s">
        <v>337</v>
      </c>
      <c r="B92" s="22" t="s">
        <v>111</v>
      </c>
      <c r="C92" s="22" t="s">
        <v>338</v>
      </c>
      <c r="D92" s="23">
        <v>0.10009999999999999</v>
      </c>
      <c r="E92" s="22">
        <v>9.01</v>
      </c>
      <c r="F92" s="24">
        <v>0.43277777777777776</v>
      </c>
      <c r="J92" s="24">
        <v>0.43277777777777776</v>
      </c>
      <c r="K92" s="22">
        <v>1</v>
      </c>
      <c r="L92" s="22">
        <v>758293110</v>
      </c>
      <c r="M92" s="22" t="s">
        <v>16610</v>
      </c>
      <c r="N92" s="22" t="s">
        <v>191</v>
      </c>
      <c r="O92" s="22">
        <v>65537</v>
      </c>
      <c r="P92" s="22">
        <v>11.42</v>
      </c>
      <c r="Q92" s="22">
        <v>165696670</v>
      </c>
      <c r="R92" s="22" t="s">
        <v>16609</v>
      </c>
      <c r="S92" s="22">
        <v>97.44</v>
      </c>
      <c r="T92" s="23">
        <v>0.22720000000000001</v>
      </c>
      <c r="U92" s="22">
        <v>30.35</v>
      </c>
    </row>
    <row r="93" spans="1:21" x14ac:dyDescent="0.2">
      <c r="A93" s="22" t="s">
        <v>246</v>
      </c>
      <c r="B93" s="22" t="s">
        <v>111</v>
      </c>
      <c r="C93" s="22" t="s">
        <v>247</v>
      </c>
      <c r="D93" s="23">
        <v>0.1004</v>
      </c>
      <c r="E93" s="22">
        <v>12.38</v>
      </c>
      <c r="F93" s="24">
        <v>0.41047453703703701</v>
      </c>
      <c r="J93" s="24">
        <v>0.41047453703703701</v>
      </c>
      <c r="K93" s="22">
        <v>1</v>
      </c>
      <c r="L93" s="22">
        <v>5457822100</v>
      </c>
      <c r="M93" s="22" t="s">
        <v>12650</v>
      </c>
      <c r="N93" s="22" t="s">
        <v>191</v>
      </c>
      <c r="O93" s="22">
        <v>65537</v>
      </c>
      <c r="P93" s="22">
        <v>39.11</v>
      </c>
      <c r="Q93" s="22">
        <v>105987809</v>
      </c>
      <c r="R93" s="22" t="s">
        <v>16608</v>
      </c>
      <c r="S93" s="22">
        <v>41.26</v>
      </c>
      <c r="T93" s="23">
        <v>2.0299999999999999E-2</v>
      </c>
      <c r="U93" s="22">
        <v>87.04</v>
      </c>
    </row>
    <row r="94" spans="1:21" x14ac:dyDescent="0.2">
      <c r="A94" s="22" t="s">
        <v>1040</v>
      </c>
      <c r="B94" s="22" t="s">
        <v>111</v>
      </c>
      <c r="C94" s="22" t="s">
        <v>1041</v>
      </c>
      <c r="D94" s="23">
        <v>0.1002</v>
      </c>
      <c r="E94" s="22">
        <v>14.61</v>
      </c>
      <c r="F94" s="24">
        <v>0.43788194444444445</v>
      </c>
      <c r="J94" s="24">
        <v>0.43788194444444445</v>
      </c>
      <c r="K94" s="22">
        <v>1</v>
      </c>
      <c r="L94" s="22">
        <v>3204849600</v>
      </c>
      <c r="M94" s="22" t="s">
        <v>16607</v>
      </c>
      <c r="N94" s="22" t="s">
        <v>191</v>
      </c>
      <c r="O94" s="22">
        <v>65537</v>
      </c>
      <c r="P94" s="22">
        <v>65.819999999999993</v>
      </c>
      <c r="Q94" s="22">
        <v>128882222</v>
      </c>
      <c r="R94" s="22" t="s">
        <v>16606</v>
      </c>
      <c r="S94" s="22">
        <v>76.2</v>
      </c>
      <c r="T94" s="23">
        <v>4.1700000000000001E-2</v>
      </c>
      <c r="U94" s="22">
        <v>49.67</v>
      </c>
    </row>
    <row r="95" spans="1:21" x14ac:dyDescent="0.2">
      <c r="A95" s="22" t="s">
        <v>4921</v>
      </c>
      <c r="B95" s="22" t="s">
        <v>111</v>
      </c>
      <c r="C95" s="22" t="s">
        <v>4920</v>
      </c>
      <c r="D95" s="23">
        <v>0.1002</v>
      </c>
      <c r="E95" s="22">
        <v>24.7</v>
      </c>
      <c r="F95" s="24">
        <v>0.39861111111111114</v>
      </c>
      <c r="J95" s="24">
        <v>0.58393518518518517</v>
      </c>
      <c r="K95" s="22">
        <v>1</v>
      </c>
      <c r="L95" s="22">
        <v>14786593000</v>
      </c>
      <c r="M95" s="22" t="s">
        <v>13775</v>
      </c>
      <c r="N95" s="22" t="s">
        <v>191</v>
      </c>
      <c r="O95" s="22">
        <v>131076</v>
      </c>
      <c r="P95" s="22">
        <v>50.8</v>
      </c>
      <c r="Q95" s="22">
        <v>2302886000</v>
      </c>
      <c r="R95" s="22" t="s">
        <v>16605</v>
      </c>
      <c r="S95" s="22">
        <v>100</v>
      </c>
      <c r="T95" s="23">
        <v>0.15740000000000001</v>
      </c>
      <c r="U95" s="22">
        <v>1.95</v>
      </c>
    </row>
    <row r="96" spans="1:21" x14ac:dyDescent="0.2">
      <c r="A96" s="22" t="s">
        <v>770</v>
      </c>
      <c r="B96" s="22" t="s">
        <v>111</v>
      </c>
      <c r="C96" s="22" t="s">
        <v>771</v>
      </c>
      <c r="D96" s="23">
        <v>0.1002</v>
      </c>
      <c r="E96" s="22">
        <v>17.89</v>
      </c>
      <c r="F96" s="24">
        <v>0.55820601851851848</v>
      </c>
      <c r="J96" s="24">
        <v>0.55820601851851848</v>
      </c>
      <c r="K96" s="22">
        <v>1</v>
      </c>
      <c r="L96" s="22">
        <v>1669816800</v>
      </c>
      <c r="M96" s="22" t="s">
        <v>15814</v>
      </c>
      <c r="N96" s="22" t="s">
        <v>191</v>
      </c>
      <c r="O96" s="22">
        <v>65537</v>
      </c>
      <c r="P96" s="22">
        <v>6.41</v>
      </c>
      <c r="Q96" s="22">
        <v>252272090</v>
      </c>
      <c r="R96" s="22" t="s">
        <v>16604</v>
      </c>
      <c r="S96" s="22">
        <v>93.51</v>
      </c>
      <c r="T96" s="23">
        <v>0.15690000000000001</v>
      </c>
      <c r="U96" s="22">
        <v>17.8</v>
      </c>
    </row>
    <row r="97" spans="1:21" x14ac:dyDescent="0.2">
      <c r="A97" s="22" t="s">
        <v>1932</v>
      </c>
      <c r="B97" s="22" t="s">
        <v>111</v>
      </c>
      <c r="C97" s="22" t="s">
        <v>1931</v>
      </c>
      <c r="D97" s="23">
        <v>9.9900000000000003E-2</v>
      </c>
      <c r="E97" s="22">
        <v>24.01</v>
      </c>
      <c r="F97" s="24">
        <v>0.59493055555555552</v>
      </c>
      <c r="J97" s="24">
        <v>0.59493055555555552</v>
      </c>
      <c r="K97" s="22">
        <v>1</v>
      </c>
      <c r="L97" s="22">
        <v>1697907200</v>
      </c>
      <c r="M97" s="22" t="s">
        <v>12586</v>
      </c>
      <c r="N97" s="22" t="s">
        <v>191</v>
      </c>
      <c r="O97" s="22">
        <v>65537</v>
      </c>
      <c r="P97" s="22">
        <v>9.3000000000000007</v>
      </c>
      <c r="Q97" s="22">
        <v>338751150</v>
      </c>
      <c r="R97" s="22" t="s">
        <v>16603</v>
      </c>
      <c r="S97" s="22">
        <v>100</v>
      </c>
      <c r="T97" s="23">
        <v>0.21049999999999999</v>
      </c>
      <c r="U97" s="22">
        <v>8.14</v>
      </c>
    </row>
    <row r="98" spans="1:21" x14ac:dyDescent="0.2">
      <c r="A98" s="22" t="s">
        <v>1466</v>
      </c>
      <c r="B98" s="22" t="s">
        <v>111</v>
      </c>
      <c r="C98" s="22" t="s">
        <v>1467</v>
      </c>
      <c r="D98" s="23">
        <v>0.1</v>
      </c>
      <c r="E98" s="22">
        <v>25.08</v>
      </c>
      <c r="F98" s="24">
        <v>0.40104166666666669</v>
      </c>
      <c r="J98" s="24">
        <v>0.40364583333333331</v>
      </c>
      <c r="K98" s="22">
        <v>1</v>
      </c>
      <c r="L98" s="22">
        <v>10884176300</v>
      </c>
      <c r="M98" s="22" t="s">
        <v>16602</v>
      </c>
      <c r="N98" s="22" t="s">
        <v>191</v>
      </c>
      <c r="O98" s="22">
        <v>65537</v>
      </c>
      <c r="P98" s="22">
        <v>2.88</v>
      </c>
      <c r="Q98" s="22">
        <v>825684820</v>
      </c>
      <c r="R98" s="22" t="s">
        <v>14261</v>
      </c>
      <c r="S98" s="22">
        <v>92.14</v>
      </c>
      <c r="T98" s="23">
        <v>7.6999999999999999E-2</v>
      </c>
      <c r="U98" s="22">
        <v>18.829999999999998</v>
      </c>
    </row>
    <row r="99" spans="1:21" x14ac:dyDescent="0.2">
      <c r="A99" s="22" t="s">
        <v>2444</v>
      </c>
      <c r="B99" s="22" t="s">
        <v>111</v>
      </c>
      <c r="C99" s="22" t="s">
        <v>2443</v>
      </c>
      <c r="D99" s="23">
        <v>0.10009999999999999</v>
      </c>
      <c r="E99" s="22">
        <v>24.29</v>
      </c>
      <c r="F99" s="24">
        <v>0.59310185185185182</v>
      </c>
      <c r="J99" s="24">
        <v>0.59924768518518523</v>
      </c>
      <c r="K99" s="22">
        <v>1</v>
      </c>
      <c r="L99" s="22">
        <v>3365137500</v>
      </c>
      <c r="M99" s="22" t="s">
        <v>12031</v>
      </c>
      <c r="N99" s="22" t="s">
        <v>191</v>
      </c>
      <c r="O99" s="22">
        <v>65537</v>
      </c>
      <c r="P99" s="22">
        <v>15.22</v>
      </c>
      <c r="Q99" s="22">
        <v>210391310</v>
      </c>
      <c r="R99" s="22" t="s">
        <v>16601</v>
      </c>
      <c r="S99" s="22">
        <v>95.58</v>
      </c>
      <c r="T99" s="23">
        <v>6.4699999999999994E-2</v>
      </c>
      <c r="U99" s="22">
        <v>9.42</v>
      </c>
    </row>
    <row r="100" spans="1:21" x14ac:dyDescent="0.2">
      <c r="A100" s="22" t="s">
        <v>1642</v>
      </c>
      <c r="B100" s="22" t="s">
        <v>111</v>
      </c>
      <c r="C100" s="22" t="s">
        <v>1643</v>
      </c>
      <c r="D100" s="23">
        <v>9.9900000000000003E-2</v>
      </c>
      <c r="E100" s="22">
        <v>17.84</v>
      </c>
      <c r="F100" s="24">
        <v>0.55321759259259262</v>
      </c>
      <c r="J100" s="24">
        <v>0.55321759259259262</v>
      </c>
      <c r="K100" s="22">
        <v>1</v>
      </c>
      <c r="L100" s="22">
        <v>4808742500</v>
      </c>
      <c r="M100" s="22" t="s">
        <v>16600</v>
      </c>
      <c r="N100" s="22" t="s">
        <v>191</v>
      </c>
      <c r="O100" s="22">
        <v>65537</v>
      </c>
      <c r="P100" s="22">
        <v>5.24</v>
      </c>
      <c r="Q100" s="22">
        <v>316213510</v>
      </c>
      <c r="R100" s="22" t="s">
        <v>16599</v>
      </c>
      <c r="S100" s="22">
        <v>77.22</v>
      </c>
      <c r="T100" s="23">
        <v>6.8900000000000003E-2</v>
      </c>
      <c r="U100" s="22">
        <v>14.96</v>
      </c>
    </row>
    <row r="101" spans="1:21" x14ac:dyDescent="0.2">
      <c r="A101" s="22" t="s">
        <v>7506</v>
      </c>
      <c r="B101" s="22" t="s">
        <v>111</v>
      </c>
      <c r="C101" s="22" t="s">
        <v>7505</v>
      </c>
      <c r="D101" s="23">
        <v>0.1002</v>
      </c>
      <c r="E101" s="22">
        <v>31.08</v>
      </c>
      <c r="F101" s="24">
        <v>0.55061342592592588</v>
      </c>
      <c r="J101" s="24">
        <v>0.61788194444444444</v>
      </c>
      <c r="K101" s="22">
        <v>1</v>
      </c>
      <c r="L101" s="22">
        <v>6336574300</v>
      </c>
      <c r="M101" s="22" t="s">
        <v>16598</v>
      </c>
      <c r="N101" s="22" t="s">
        <v>191</v>
      </c>
      <c r="O101" s="22">
        <v>65537</v>
      </c>
      <c r="P101" s="22">
        <v>17.02</v>
      </c>
      <c r="Q101" s="22">
        <v>748990220</v>
      </c>
      <c r="R101" s="22" t="s">
        <v>16597</v>
      </c>
      <c r="S101" s="22">
        <v>100</v>
      </c>
      <c r="T101" s="23">
        <v>0.12280000000000001</v>
      </c>
      <c r="U101" s="22">
        <v>1.24</v>
      </c>
    </row>
    <row r="102" spans="1:21" x14ac:dyDescent="0.2">
      <c r="A102" s="22" t="s">
        <v>2215</v>
      </c>
      <c r="B102" s="22" t="s">
        <v>111</v>
      </c>
      <c r="C102" s="22" t="s">
        <v>2214</v>
      </c>
      <c r="D102" s="23">
        <v>0.1</v>
      </c>
      <c r="E102" s="22">
        <v>24.53</v>
      </c>
      <c r="F102" s="24">
        <v>0.59818287037037032</v>
      </c>
      <c r="J102" s="24">
        <v>0.62119212962962966</v>
      </c>
      <c r="K102" s="22">
        <v>1</v>
      </c>
      <c r="L102" s="22">
        <v>4533144000</v>
      </c>
      <c r="M102" s="22" t="s">
        <v>11645</v>
      </c>
      <c r="N102" s="22" t="s">
        <v>191</v>
      </c>
      <c r="O102" s="22">
        <v>65537</v>
      </c>
      <c r="P102" s="22">
        <v>34.979999999999997</v>
      </c>
      <c r="Q102" s="22">
        <v>302989440</v>
      </c>
      <c r="R102" s="22" t="s">
        <v>16596</v>
      </c>
      <c r="S102" s="22">
        <v>90.5</v>
      </c>
      <c r="T102" s="23">
        <v>6.9000000000000006E-2</v>
      </c>
      <c r="U102" s="22">
        <v>0.31</v>
      </c>
    </row>
    <row r="103" spans="1:21" x14ac:dyDescent="0.2">
      <c r="A103" s="22" t="s">
        <v>654</v>
      </c>
      <c r="B103" s="22" t="s">
        <v>111</v>
      </c>
      <c r="C103" s="22" t="s">
        <v>655</v>
      </c>
      <c r="D103" s="23">
        <v>0.1002</v>
      </c>
      <c r="E103" s="22">
        <v>20.32</v>
      </c>
      <c r="F103" s="24">
        <v>0.44256944444444446</v>
      </c>
      <c r="J103" s="24">
        <v>0.44256944444444446</v>
      </c>
      <c r="K103" s="22">
        <v>1</v>
      </c>
      <c r="L103" s="22">
        <v>2032000000</v>
      </c>
      <c r="M103" s="22" t="s">
        <v>16595</v>
      </c>
      <c r="N103" s="22" t="s">
        <v>191</v>
      </c>
      <c r="O103" s="22">
        <v>65537</v>
      </c>
      <c r="P103" s="22">
        <v>4.0199999999999996</v>
      </c>
      <c r="Q103" s="22">
        <v>97905278</v>
      </c>
      <c r="R103" s="22" t="s">
        <v>16594</v>
      </c>
      <c r="S103" s="22">
        <v>94.42</v>
      </c>
      <c r="T103" s="23">
        <v>4.9700000000000001E-2</v>
      </c>
      <c r="U103" s="22">
        <v>55.46</v>
      </c>
    </row>
    <row r="104" spans="1:21" x14ac:dyDescent="0.2">
      <c r="A104" s="22" t="s">
        <v>5486</v>
      </c>
      <c r="B104" s="22" t="s">
        <v>111</v>
      </c>
      <c r="C104" s="22" t="s">
        <v>5485</v>
      </c>
      <c r="D104" s="23">
        <v>9.9699999999999997E-2</v>
      </c>
      <c r="E104" s="22">
        <v>12.69</v>
      </c>
      <c r="F104" s="24">
        <v>0.40856481481481483</v>
      </c>
      <c r="J104" s="24">
        <v>0.40856481481481483</v>
      </c>
      <c r="K104" s="22">
        <v>1</v>
      </c>
      <c r="L104" s="22">
        <v>9190458400</v>
      </c>
      <c r="M104" s="22" t="s">
        <v>16593</v>
      </c>
      <c r="N104" s="22" t="s">
        <v>192</v>
      </c>
      <c r="O104" s="22">
        <v>65537</v>
      </c>
      <c r="P104" s="22">
        <v>64.73</v>
      </c>
      <c r="Q104" s="22">
        <v>438855570</v>
      </c>
      <c r="R104" s="22" t="s">
        <v>16592</v>
      </c>
      <c r="S104" s="22">
        <v>54.74</v>
      </c>
      <c r="T104" s="23">
        <v>4.82E-2</v>
      </c>
      <c r="U104" s="22">
        <v>20.43</v>
      </c>
    </row>
    <row r="105" spans="1:21" x14ac:dyDescent="0.2">
      <c r="A105" s="22" t="s">
        <v>3328</v>
      </c>
      <c r="B105" s="22" t="s">
        <v>111</v>
      </c>
      <c r="C105" s="22" t="s">
        <v>3327</v>
      </c>
      <c r="D105" s="23">
        <v>9.9900000000000003E-2</v>
      </c>
      <c r="E105" s="22">
        <v>9.25</v>
      </c>
      <c r="F105" s="24">
        <v>0.57049768518518518</v>
      </c>
      <c r="J105" s="24">
        <v>0.57049768518518518</v>
      </c>
      <c r="K105" s="22">
        <v>1</v>
      </c>
      <c r="L105" s="22">
        <v>11322220400</v>
      </c>
      <c r="M105" s="22" t="s">
        <v>16591</v>
      </c>
      <c r="N105" s="22" t="s">
        <v>191</v>
      </c>
      <c r="O105" s="22">
        <v>65537</v>
      </c>
      <c r="P105" s="22">
        <v>57.1</v>
      </c>
      <c r="Q105" s="22">
        <v>300293030</v>
      </c>
      <c r="R105" s="22" t="s">
        <v>16590</v>
      </c>
      <c r="S105" s="22">
        <v>50.91</v>
      </c>
      <c r="T105" s="23">
        <v>2.7699999999999999E-2</v>
      </c>
      <c r="U105" s="22">
        <v>10.31</v>
      </c>
    </row>
    <row r="106" spans="1:21" x14ac:dyDescent="0.2">
      <c r="A106" s="22" t="s">
        <v>1687</v>
      </c>
      <c r="B106" s="22" t="s">
        <v>111</v>
      </c>
      <c r="C106" s="22" t="s">
        <v>1688</v>
      </c>
      <c r="D106" s="23">
        <v>0.10009999999999999</v>
      </c>
      <c r="E106" s="22">
        <v>8.1300000000000008</v>
      </c>
      <c r="F106" s="24">
        <v>0.5446643518518518</v>
      </c>
      <c r="J106" s="24">
        <v>0.61454861111111114</v>
      </c>
      <c r="K106" s="22">
        <v>1</v>
      </c>
      <c r="L106" s="22">
        <v>10751320200</v>
      </c>
      <c r="M106" s="22" t="s">
        <v>16589</v>
      </c>
      <c r="N106" s="22" t="s">
        <v>191</v>
      </c>
      <c r="O106" s="22">
        <v>65537</v>
      </c>
      <c r="P106" s="22">
        <v>15.28</v>
      </c>
      <c r="Q106" s="22">
        <v>2229125800</v>
      </c>
      <c r="R106" s="22" t="s">
        <v>16588</v>
      </c>
      <c r="S106" s="22">
        <v>98.85</v>
      </c>
      <c r="T106" s="23">
        <v>0.21740000000000001</v>
      </c>
      <c r="U106" s="22">
        <v>2.2200000000000002</v>
      </c>
    </row>
    <row r="107" spans="1:21" x14ac:dyDescent="0.2">
      <c r="A107" s="22" t="s">
        <v>3324</v>
      </c>
      <c r="B107" s="22" t="s">
        <v>111</v>
      </c>
      <c r="C107" s="22" t="s">
        <v>3323</v>
      </c>
      <c r="D107" s="23">
        <v>0.10059999999999999</v>
      </c>
      <c r="E107" s="22">
        <v>5.14</v>
      </c>
      <c r="F107" s="24">
        <v>0.6193981481481482</v>
      </c>
      <c r="J107" s="24">
        <v>0.6193981481481482</v>
      </c>
      <c r="K107" s="22">
        <v>1</v>
      </c>
      <c r="L107" s="22">
        <v>6333815300</v>
      </c>
      <c r="M107" s="22" t="s">
        <v>12757</v>
      </c>
      <c r="N107" s="22" t="s">
        <v>191</v>
      </c>
      <c r="O107" s="22">
        <v>65537</v>
      </c>
      <c r="P107" s="22">
        <v>41.56</v>
      </c>
      <c r="Q107" s="22">
        <v>805718070</v>
      </c>
      <c r="R107" s="22" t="s">
        <v>16587</v>
      </c>
      <c r="S107" s="22">
        <v>84.29</v>
      </c>
      <c r="T107" s="23">
        <v>0.1336</v>
      </c>
      <c r="U107" s="22">
        <v>5.87</v>
      </c>
    </row>
    <row r="108" spans="1:21" x14ac:dyDescent="0.2">
      <c r="A108" s="22" t="s">
        <v>3312</v>
      </c>
      <c r="B108" s="22" t="s">
        <v>111</v>
      </c>
      <c r="C108" s="22" t="s">
        <v>3311</v>
      </c>
      <c r="D108" s="23">
        <v>0.1</v>
      </c>
      <c r="E108" s="22">
        <v>1.98</v>
      </c>
      <c r="F108" s="24">
        <v>0.60306712962962961</v>
      </c>
      <c r="J108" s="24">
        <v>0.60857638888888888</v>
      </c>
      <c r="K108" s="22">
        <v>1</v>
      </c>
      <c r="L108" s="22">
        <v>6432848900</v>
      </c>
      <c r="M108" s="22" t="s">
        <v>12575</v>
      </c>
      <c r="N108" s="22" t="s">
        <v>191</v>
      </c>
      <c r="O108" s="22">
        <v>65537</v>
      </c>
      <c r="P108" s="22">
        <v>44.48</v>
      </c>
      <c r="Q108" s="22">
        <v>440664980</v>
      </c>
      <c r="R108" s="22" t="s">
        <v>16586</v>
      </c>
      <c r="S108" s="22">
        <v>69.319999999999993</v>
      </c>
      <c r="T108" s="23">
        <v>7.0699999999999999E-2</v>
      </c>
      <c r="U108" s="22">
        <v>2.37</v>
      </c>
    </row>
    <row r="109" spans="1:21" x14ac:dyDescent="0.2">
      <c r="A109" s="22" t="s">
        <v>16585</v>
      </c>
      <c r="B109" s="22" t="s">
        <v>111</v>
      </c>
      <c r="C109" s="22" t="s">
        <v>16584</v>
      </c>
      <c r="D109" s="23">
        <v>0.10059999999999999</v>
      </c>
      <c r="E109" s="22">
        <v>8.9700000000000006</v>
      </c>
      <c r="F109" s="24">
        <v>0.45574074074074072</v>
      </c>
      <c r="J109" s="24">
        <v>0.60113425925925923</v>
      </c>
      <c r="K109" s="22">
        <v>1</v>
      </c>
      <c r="L109" s="22">
        <v>5604110800</v>
      </c>
      <c r="M109" s="22" t="s">
        <v>16583</v>
      </c>
      <c r="N109" s="22" t="s">
        <v>191</v>
      </c>
      <c r="O109" s="22">
        <v>65537</v>
      </c>
      <c r="P109" s="22">
        <v>41.71</v>
      </c>
      <c r="Q109" s="22">
        <v>358007840</v>
      </c>
      <c r="R109" s="22" t="s">
        <v>16582</v>
      </c>
      <c r="S109" s="22">
        <v>74.790000000000006</v>
      </c>
      <c r="T109" s="23">
        <v>6.5100000000000005E-2</v>
      </c>
      <c r="U109" s="22">
        <v>1.49</v>
      </c>
    </row>
    <row r="110" spans="1:21" x14ac:dyDescent="0.2">
      <c r="A110" s="22" t="s">
        <v>964</v>
      </c>
      <c r="B110" s="22" t="s">
        <v>111</v>
      </c>
      <c r="C110" s="22" t="s">
        <v>965</v>
      </c>
      <c r="D110" s="23">
        <v>0.1</v>
      </c>
      <c r="E110" s="22">
        <v>7.92</v>
      </c>
      <c r="F110" s="24">
        <v>0.58656249999999999</v>
      </c>
      <c r="J110" s="24">
        <v>0.58656249999999999</v>
      </c>
      <c r="K110" s="22">
        <v>1</v>
      </c>
      <c r="L110" s="22">
        <v>5777577800</v>
      </c>
      <c r="M110" s="22" t="s">
        <v>16581</v>
      </c>
      <c r="N110" s="22" t="s">
        <v>191</v>
      </c>
      <c r="O110" s="22">
        <v>65537</v>
      </c>
      <c r="P110" s="22">
        <v>68.33</v>
      </c>
      <c r="Q110" s="22">
        <v>184083230</v>
      </c>
      <c r="R110" s="22" t="s">
        <v>16580</v>
      </c>
      <c r="S110" s="22">
        <v>62.01</v>
      </c>
      <c r="T110" s="23">
        <v>3.3399999999999999E-2</v>
      </c>
      <c r="U110" s="22">
        <v>17.89</v>
      </c>
    </row>
    <row r="111" spans="1:21" x14ac:dyDescent="0.2">
      <c r="A111" s="22" t="s">
        <v>5821</v>
      </c>
      <c r="B111" s="22" t="s">
        <v>111</v>
      </c>
      <c r="C111" s="22" t="s">
        <v>5820</v>
      </c>
      <c r="D111" s="23">
        <v>0.10050000000000001</v>
      </c>
      <c r="E111" s="22">
        <v>6.35</v>
      </c>
      <c r="F111" s="24">
        <v>0.40747685185185184</v>
      </c>
      <c r="J111" s="24">
        <v>0.40995370370370371</v>
      </c>
      <c r="K111" s="22">
        <v>1</v>
      </c>
      <c r="L111" s="22">
        <v>10894887800</v>
      </c>
      <c r="M111" s="22" t="s">
        <v>14009</v>
      </c>
      <c r="N111" s="22" t="s">
        <v>191</v>
      </c>
      <c r="O111" s="22">
        <v>65537</v>
      </c>
      <c r="P111" s="22">
        <v>64.540000000000006</v>
      </c>
      <c r="Q111" s="22">
        <v>407963160</v>
      </c>
      <c r="R111" s="22" t="s">
        <v>16579</v>
      </c>
      <c r="S111" s="22">
        <v>100</v>
      </c>
      <c r="T111" s="23">
        <v>3.8199999999999998E-2</v>
      </c>
      <c r="U111" s="22">
        <v>15.11</v>
      </c>
    </row>
    <row r="112" spans="1:21" x14ac:dyDescent="0.2">
      <c r="A112" s="22" t="s">
        <v>3288</v>
      </c>
      <c r="B112" s="22" t="s">
        <v>111</v>
      </c>
      <c r="C112" s="22" t="s">
        <v>3287</v>
      </c>
      <c r="D112" s="23">
        <v>9.9500000000000005E-2</v>
      </c>
      <c r="E112" s="22">
        <v>8.4</v>
      </c>
      <c r="F112" s="24">
        <v>0.43892361111111111</v>
      </c>
      <c r="J112" s="24">
        <v>0.43892361111111111</v>
      </c>
      <c r="K112" s="22">
        <v>1</v>
      </c>
      <c r="L112" s="22">
        <v>8631227700</v>
      </c>
      <c r="M112" s="22" t="s">
        <v>16100</v>
      </c>
      <c r="N112" s="22" t="s">
        <v>191</v>
      </c>
      <c r="O112" s="22">
        <v>131076</v>
      </c>
      <c r="P112" s="22">
        <v>21.07</v>
      </c>
      <c r="Q112" s="22">
        <v>1015605260</v>
      </c>
      <c r="R112" s="22" t="s">
        <v>16578</v>
      </c>
      <c r="S112" s="22">
        <v>93.98</v>
      </c>
      <c r="T112" s="23">
        <v>0.12189999999999999</v>
      </c>
      <c r="U112" s="22">
        <v>9.4499999999999993</v>
      </c>
    </row>
    <row r="113" spans="1:21" x14ac:dyDescent="0.2">
      <c r="A113" s="22" t="s">
        <v>976</v>
      </c>
      <c r="B113" s="22" t="s">
        <v>111</v>
      </c>
      <c r="C113" s="22" t="s">
        <v>977</v>
      </c>
      <c r="D113" s="23">
        <v>9.9400000000000002E-2</v>
      </c>
      <c r="E113" s="22">
        <v>5.86</v>
      </c>
      <c r="F113" s="24">
        <v>0.39583333333333331</v>
      </c>
      <c r="J113" s="24">
        <v>0.3996527777777778</v>
      </c>
      <c r="K113" s="22">
        <v>1</v>
      </c>
      <c r="L113" s="22">
        <v>4865823300</v>
      </c>
      <c r="M113" s="22" t="s">
        <v>16564</v>
      </c>
      <c r="N113" s="22" t="s">
        <v>192</v>
      </c>
      <c r="O113" s="22">
        <v>65537</v>
      </c>
      <c r="P113" s="22">
        <v>47.94</v>
      </c>
      <c r="Q113" s="22">
        <v>206562620</v>
      </c>
      <c r="R113" s="22" t="s">
        <v>16577</v>
      </c>
      <c r="S113" s="22">
        <v>84.08</v>
      </c>
      <c r="T113" s="23">
        <v>4.2500000000000003E-2</v>
      </c>
      <c r="U113" s="22">
        <v>31.5</v>
      </c>
    </row>
    <row r="114" spans="1:21" x14ac:dyDescent="0.2">
      <c r="A114" s="22" t="s">
        <v>1547</v>
      </c>
      <c r="B114" s="22" t="s">
        <v>111</v>
      </c>
      <c r="C114" s="22" t="s">
        <v>1548</v>
      </c>
      <c r="D114" s="23">
        <v>0.10059999999999999</v>
      </c>
      <c r="E114" s="22">
        <v>9.9600000000000009</v>
      </c>
      <c r="F114" s="24">
        <v>0.62027777777777782</v>
      </c>
      <c r="J114" s="24">
        <v>0.62027777777777782</v>
      </c>
      <c r="K114" s="22">
        <v>1</v>
      </c>
      <c r="L114" s="22">
        <v>3331315500</v>
      </c>
      <c r="M114" s="22" t="s">
        <v>8333</v>
      </c>
      <c r="N114" s="22" t="s">
        <v>191</v>
      </c>
      <c r="O114" s="22">
        <v>65537</v>
      </c>
      <c r="P114" s="22">
        <v>68.75</v>
      </c>
      <c r="Q114" s="22">
        <v>196260940</v>
      </c>
      <c r="R114" s="22" t="s">
        <v>16576</v>
      </c>
      <c r="S114" s="22">
        <v>20.47</v>
      </c>
      <c r="T114" s="23">
        <v>6.1400000000000003E-2</v>
      </c>
      <c r="U114" s="22">
        <v>8.9700000000000006</v>
      </c>
    </row>
    <row r="115" spans="1:21" x14ac:dyDescent="0.2">
      <c r="A115" s="22" t="s">
        <v>11144</v>
      </c>
      <c r="B115" s="22" t="s">
        <v>111</v>
      </c>
      <c r="C115" s="22" t="s">
        <v>11143</v>
      </c>
      <c r="D115" s="23">
        <v>0.10009999999999999</v>
      </c>
      <c r="E115" s="22">
        <v>27.15</v>
      </c>
      <c r="F115" s="24">
        <v>0.59351851851851856</v>
      </c>
      <c r="J115" s="24">
        <v>0.59351851851851856</v>
      </c>
      <c r="K115" s="22">
        <v>1</v>
      </c>
      <c r="L115" s="22">
        <v>8499377300</v>
      </c>
      <c r="M115" s="22" t="s">
        <v>16575</v>
      </c>
      <c r="N115" s="22" t="s">
        <v>191</v>
      </c>
      <c r="O115" s="22">
        <v>65537</v>
      </c>
      <c r="P115" s="22">
        <v>49.36</v>
      </c>
      <c r="Q115" s="22">
        <v>228963360</v>
      </c>
      <c r="R115" s="22" t="s">
        <v>16574</v>
      </c>
      <c r="S115" s="22">
        <v>85.96</v>
      </c>
      <c r="T115" s="23">
        <v>2.7799999999999998E-2</v>
      </c>
      <c r="U115" s="22">
        <v>4.63</v>
      </c>
    </row>
    <row r="116" spans="1:21" x14ac:dyDescent="0.2">
      <c r="A116" s="22" t="s">
        <v>5880</v>
      </c>
      <c r="B116" s="22" t="s">
        <v>111</v>
      </c>
      <c r="C116" s="22" t="s">
        <v>5879</v>
      </c>
      <c r="D116" s="23">
        <v>9.9699999999999997E-2</v>
      </c>
      <c r="E116" s="22">
        <v>3.64</v>
      </c>
      <c r="F116" s="24">
        <v>0.41417824074074072</v>
      </c>
      <c r="J116" s="24">
        <v>0.41417824074074072</v>
      </c>
      <c r="K116" s="22">
        <v>1</v>
      </c>
      <c r="L116" s="22">
        <v>8371127300</v>
      </c>
      <c r="M116" s="22" t="s">
        <v>16573</v>
      </c>
      <c r="N116" s="22" t="s">
        <v>191</v>
      </c>
      <c r="O116" s="22">
        <v>65537</v>
      </c>
      <c r="P116" s="22">
        <v>52.89</v>
      </c>
      <c r="Q116" s="22">
        <v>330572040</v>
      </c>
      <c r="R116" s="22" t="s">
        <v>14679</v>
      </c>
      <c r="S116" s="22">
        <v>55.62</v>
      </c>
      <c r="T116" s="23">
        <v>4.0800000000000003E-2</v>
      </c>
      <c r="U116" s="22">
        <v>31.72</v>
      </c>
    </row>
    <row r="117" spans="1:21" x14ac:dyDescent="0.2">
      <c r="A117" s="22" t="s">
        <v>3260</v>
      </c>
      <c r="B117" s="22" t="s">
        <v>111</v>
      </c>
      <c r="C117" s="22" t="s">
        <v>3259</v>
      </c>
      <c r="D117" s="23">
        <v>0.10050000000000001</v>
      </c>
      <c r="E117" s="22">
        <v>6.9</v>
      </c>
      <c r="F117" s="24">
        <v>0.40312500000000001</v>
      </c>
      <c r="J117" s="24">
        <v>0.40312500000000001</v>
      </c>
      <c r="K117" s="22">
        <v>1</v>
      </c>
      <c r="L117" s="22">
        <v>4724512900</v>
      </c>
      <c r="M117" s="22" t="s">
        <v>11944</v>
      </c>
      <c r="N117" s="22" t="s">
        <v>191</v>
      </c>
      <c r="O117" s="22">
        <v>65537</v>
      </c>
      <c r="P117" s="22">
        <v>32.700000000000003</v>
      </c>
      <c r="Q117" s="22">
        <v>135539360</v>
      </c>
      <c r="R117" s="22" t="s">
        <v>15005</v>
      </c>
      <c r="S117" s="22">
        <v>71.48</v>
      </c>
      <c r="T117" s="23">
        <v>2.9499999999999998E-2</v>
      </c>
      <c r="U117" s="22">
        <v>85.61</v>
      </c>
    </row>
    <row r="118" spans="1:21" x14ac:dyDescent="0.2">
      <c r="A118" s="22" t="s">
        <v>6345</v>
      </c>
      <c r="B118" s="22" t="s">
        <v>111</v>
      </c>
      <c r="C118" s="22" t="s">
        <v>12250</v>
      </c>
      <c r="D118" s="23">
        <v>0.10100000000000001</v>
      </c>
      <c r="E118" s="22">
        <v>4.47</v>
      </c>
      <c r="F118" s="24">
        <v>0.40673611111111113</v>
      </c>
      <c r="J118" s="24">
        <v>0.61174768518518519</v>
      </c>
      <c r="K118" s="22">
        <v>1</v>
      </c>
      <c r="L118" s="22">
        <v>6608760400</v>
      </c>
      <c r="M118" s="22" t="s">
        <v>16095</v>
      </c>
      <c r="N118" s="22" t="s">
        <v>191</v>
      </c>
      <c r="O118" s="22">
        <v>131076</v>
      </c>
      <c r="P118" s="22">
        <v>41.16</v>
      </c>
      <c r="Q118" s="22">
        <v>1044404000</v>
      </c>
      <c r="R118" s="22" t="s">
        <v>16572</v>
      </c>
      <c r="S118" s="22">
        <v>61.96</v>
      </c>
      <c r="T118" s="23">
        <v>0.1605</v>
      </c>
      <c r="U118" s="22">
        <v>1.42</v>
      </c>
    </row>
    <row r="119" spans="1:21" x14ac:dyDescent="0.2">
      <c r="A119" s="22" t="s">
        <v>132</v>
      </c>
      <c r="B119" s="22" t="s">
        <v>111</v>
      </c>
      <c r="C119" s="22" t="s">
        <v>15863</v>
      </c>
      <c r="D119" s="23">
        <v>9.9900000000000003E-2</v>
      </c>
      <c r="E119" s="22">
        <v>9.25</v>
      </c>
      <c r="F119" s="24">
        <v>0.42450231481481482</v>
      </c>
      <c r="J119" s="24">
        <v>0.42450231481481482</v>
      </c>
      <c r="K119" s="22">
        <v>1</v>
      </c>
      <c r="L119" s="22">
        <v>4576089300</v>
      </c>
      <c r="M119" s="22" t="s">
        <v>16571</v>
      </c>
      <c r="N119" s="22" t="s">
        <v>191</v>
      </c>
      <c r="O119" s="22">
        <v>65537</v>
      </c>
      <c r="P119" s="22">
        <v>62.89</v>
      </c>
      <c r="Q119" s="22">
        <v>344542020</v>
      </c>
      <c r="R119" s="22" t="s">
        <v>16570</v>
      </c>
      <c r="S119" s="22">
        <v>57.11</v>
      </c>
      <c r="T119" s="23">
        <v>7.7799999999999994E-2</v>
      </c>
      <c r="U119" s="22">
        <v>20.11</v>
      </c>
    </row>
    <row r="120" spans="1:21" x14ac:dyDescent="0.2">
      <c r="A120" s="22" t="s">
        <v>687</v>
      </c>
      <c r="B120" s="22" t="s">
        <v>111</v>
      </c>
      <c r="C120" s="22" t="s">
        <v>688</v>
      </c>
      <c r="D120" s="23">
        <v>0.1</v>
      </c>
      <c r="E120" s="22">
        <v>17.16</v>
      </c>
      <c r="F120" s="24">
        <v>0.42025462962962962</v>
      </c>
      <c r="J120" s="24">
        <v>0.42025462962962962</v>
      </c>
      <c r="K120" s="22">
        <v>1</v>
      </c>
      <c r="L120" s="22">
        <v>2763961200</v>
      </c>
      <c r="M120" s="22" t="s">
        <v>16569</v>
      </c>
      <c r="N120" s="22" t="s">
        <v>191</v>
      </c>
      <c r="O120" s="22">
        <v>65537</v>
      </c>
      <c r="P120" s="22">
        <v>42.98</v>
      </c>
      <c r="Q120" s="22">
        <v>153703170</v>
      </c>
      <c r="R120" s="22" t="s">
        <v>16568</v>
      </c>
      <c r="S120" s="22">
        <v>70.959999999999994</v>
      </c>
      <c r="T120" s="23">
        <v>5.74E-2</v>
      </c>
      <c r="U120" s="22">
        <v>22.28</v>
      </c>
    </row>
    <row r="121" spans="1:21" x14ac:dyDescent="0.2">
      <c r="A121" s="22" t="s">
        <v>3190</v>
      </c>
      <c r="B121" s="22" t="s">
        <v>111</v>
      </c>
      <c r="C121" s="22" t="s">
        <v>3189</v>
      </c>
      <c r="D121" s="23">
        <v>0.1012</v>
      </c>
      <c r="E121" s="22">
        <v>3.59</v>
      </c>
      <c r="F121" s="24">
        <v>0.40637731481481482</v>
      </c>
      <c r="J121" s="24">
        <v>0.40637731481481482</v>
      </c>
      <c r="K121" s="22">
        <v>1</v>
      </c>
      <c r="L121" s="22">
        <v>1527089100</v>
      </c>
      <c r="M121" s="22" t="s">
        <v>16567</v>
      </c>
      <c r="N121" s="22" t="s">
        <v>191</v>
      </c>
      <c r="O121" s="22">
        <v>131076</v>
      </c>
      <c r="P121" s="22">
        <v>10.7</v>
      </c>
      <c r="Q121" s="22">
        <v>55582921</v>
      </c>
      <c r="R121" s="22" t="s">
        <v>16566</v>
      </c>
      <c r="S121" s="22">
        <v>72.13</v>
      </c>
      <c r="T121" s="23">
        <v>3.7600000000000001E-2</v>
      </c>
      <c r="U121" s="22">
        <v>40.64</v>
      </c>
    </row>
    <row r="122" spans="1:21" x14ac:dyDescent="0.2">
      <c r="A122" s="22" t="s">
        <v>1404</v>
      </c>
      <c r="B122" s="22" t="s">
        <v>111</v>
      </c>
      <c r="C122" s="22" t="s">
        <v>1405</v>
      </c>
      <c r="D122" s="23">
        <v>9.98E-2</v>
      </c>
      <c r="E122" s="22">
        <v>12.89</v>
      </c>
      <c r="F122" s="24">
        <v>0.39583333333333331</v>
      </c>
      <c r="J122" s="24">
        <v>0.40637731481481482</v>
      </c>
      <c r="K122" s="22">
        <v>1</v>
      </c>
      <c r="L122" s="22">
        <v>6012877700</v>
      </c>
      <c r="M122" s="22" t="s">
        <v>16564</v>
      </c>
      <c r="N122" s="22" t="s">
        <v>192</v>
      </c>
      <c r="O122" s="22">
        <v>65537</v>
      </c>
      <c r="P122" s="22">
        <v>51.72</v>
      </c>
      <c r="Q122" s="22">
        <v>463706690</v>
      </c>
      <c r="R122" s="22" t="s">
        <v>16565</v>
      </c>
      <c r="S122" s="22">
        <v>71.41</v>
      </c>
      <c r="T122" s="23">
        <v>7.7499999999999999E-2</v>
      </c>
      <c r="U122" s="22">
        <v>16.16</v>
      </c>
    </row>
    <row r="123" spans="1:21" x14ac:dyDescent="0.2">
      <c r="A123" s="22" t="s">
        <v>3174</v>
      </c>
      <c r="B123" s="22" t="s">
        <v>111</v>
      </c>
      <c r="C123" s="22" t="s">
        <v>3173</v>
      </c>
      <c r="D123" s="23">
        <v>9.9900000000000003E-2</v>
      </c>
      <c r="E123" s="22">
        <v>11.89</v>
      </c>
      <c r="F123" s="24">
        <v>0.39583333333333331</v>
      </c>
      <c r="J123" s="24">
        <v>0.39583333333333331</v>
      </c>
      <c r="K123" s="22">
        <v>1</v>
      </c>
      <c r="L123" s="22">
        <v>6575481200</v>
      </c>
      <c r="M123" s="22" t="s">
        <v>16564</v>
      </c>
      <c r="N123" s="22" t="s">
        <v>193</v>
      </c>
      <c r="O123" s="22">
        <v>65537</v>
      </c>
      <c r="P123" s="22">
        <v>75.510000000000005</v>
      </c>
      <c r="Q123" s="22">
        <v>55463842</v>
      </c>
      <c r="R123" s="22" t="s">
        <v>16563</v>
      </c>
      <c r="S123" s="22">
        <v>94.2</v>
      </c>
      <c r="T123" s="23">
        <v>8.3999999999999995E-3</v>
      </c>
      <c r="U123" s="22">
        <v>350.58</v>
      </c>
    </row>
    <row r="124" spans="1:21" x14ac:dyDescent="0.2">
      <c r="A124" s="22" t="s">
        <v>875</v>
      </c>
      <c r="B124" s="22" t="s">
        <v>111</v>
      </c>
      <c r="C124" s="22" t="s">
        <v>1668</v>
      </c>
      <c r="D124" s="23">
        <v>0.1</v>
      </c>
      <c r="E124" s="22">
        <v>8.0299999999999994</v>
      </c>
      <c r="F124" s="24">
        <v>0.39583333333333331</v>
      </c>
      <c r="J124" s="24">
        <v>0.39583333333333331</v>
      </c>
      <c r="K124" s="22">
        <v>1</v>
      </c>
      <c r="L124" s="22">
        <v>16060000000</v>
      </c>
      <c r="M124" s="22" t="s">
        <v>16562</v>
      </c>
      <c r="N124" s="22" t="s">
        <v>193</v>
      </c>
      <c r="O124" s="22">
        <v>65537</v>
      </c>
      <c r="P124" s="22">
        <v>62.13</v>
      </c>
      <c r="Q124" s="22">
        <v>128482409</v>
      </c>
      <c r="R124" s="22" t="s">
        <v>16360</v>
      </c>
      <c r="S124" s="22">
        <v>88.72</v>
      </c>
      <c r="T124" s="23">
        <v>8.0000000000000002E-3</v>
      </c>
      <c r="U124" s="22">
        <v>218.31</v>
      </c>
    </row>
    <row r="125" spans="1:21" x14ac:dyDescent="0.2">
      <c r="A125" s="22" t="s">
        <v>1703</v>
      </c>
      <c r="B125" s="22" t="s">
        <v>111</v>
      </c>
      <c r="C125" s="22" t="s">
        <v>1704</v>
      </c>
      <c r="D125" s="23">
        <v>0.12759999999999999</v>
      </c>
      <c r="E125" s="22">
        <v>13.34</v>
      </c>
      <c r="F125" s="24">
        <v>0.46804398148148146</v>
      </c>
      <c r="J125" s="24">
        <v>0.46804398148148146</v>
      </c>
      <c r="K125" s="22">
        <v>0</v>
      </c>
      <c r="L125" s="22">
        <v>2709781100</v>
      </c>
      <c r="M125" s="22" t="s">
        <v>111</v>
      </c>
      <c r="N125" s="22" t="s">
        <v>111</v>
      </c>
      <c r="O125" s="22">
        <v>0</v>
      </c>
      <c r="P125" s="22">
        <v>6.11</v>
      </c>
      <c r="Q125" s="22">
        <v>710712870</v>
      </c>
      <c r="R125" s="22" t="s">
        <v>111</v>
      </c>
      <c r="S125" s="22">
        <v>85.8</v>
      </c>
      <c r="T125" s="23">
        <v>0.26800000000000002</v>
      </c>
      <c r="U125" s="22" t="s">
        <v>111</v>
      </c>
    </row>
    <row r="126" spans="1:21" x14ac:dyDescent="0.2">
      <c r="A126" s="22" t="s">
        <v>563</v>
      </c>
      <c r="B126" s="22" t="s">
        <v>111</v>
      </c>
      <c r="C126" s="22" t="s">
        <v>564</v>
      </c>
      <c r="D126" s="23">
        <v>2.6100000000000002E-2</v>
      </c>
      <c r="E126" s="22">
        <v>33.86</v>
      </c>
      <c r="F126" s="24">
        <v>0.42303240740740738</v>
      </c>
      <c r="J126" s="24">
        <v>0.42502314814814812</v>
      </c>
      <c r="K126" s="22">
        <v>0</v>
      </c>
      <c r="L126" s="22">
        <v>2502061400</v>
      </c>
      <c r="M126" s="22" t="s">
        <v>111</v>
      </c>
      <c r="N126" s="22" t="s">
        <v>111</v>
      </c>
      <c r="O126" s="22">
        <v>0</v>
      </c>
      <c r="P126" s="22">
        <v>1.4</v>
      </c>
      <c r="Q126" s="22">
        <v>477061960</v>
      </c>
      <c r="R126" s="22" t="s">
        <v>111</v>
      </c>
      <c r="S126" s="22">
        <v>76.790000000000006</v>
      </c>
      <c r="T126" s="23">
        <v>0.18529999999999999</v>
      </c>
      <c r="U126" s="22" t="s">
        <v>111</v>
      </c>
    </row>
    <row r="127" spans="1:21" x14ac:dyDescent="0.2">
      <c r="A127" s="22" t="s">
        <v>2968</v>
      </c>
      <c r="B127" s="22" t="s">
        <v>111</v>
      </c>
      <c r="C127" s="22" t="s">
        <v>2967</v>
      </c>
      <c r="D127" s="23">
        <v>8.0500000000000002E-2</v>
      </c>
      <c r="E127" s="22">
        <v>3.76</v>
      </c>
      <c r="F127" s="24">
        <v>0.60984953703703704</v>
      </c>
      <c r="J127" s="24">
        <v>0.60984953703703704</v>
      </c>
      <c r="K127" s="22">
        <v>0</v>
      </c>
      <c r="L127" s="22">
        <v>18908079000</v>
      </c>
      <c r="M127" s="22" t="s">
        <v>111</v>
      </c>
      <c r="N127" s="22" t="s">
        <v>111</v>
      </c>
      <c r="O127" s="22">
        <v>0</v>
      </c>
      <c r="P127" s="22">
        <v>13.87</v>
      </c>
      <c r="Q127" s="22">
        <v>2913529600</v>
      </c>
      <c r="R127" s="22" t="s">
        <v>111</v>
      </c>
      <c r="S127" s="22">
        <v>89.58</v>
      </c>
      <c r="T127" s="23">
        <v>0.15859999999999999</v>
      </c>
      <c r="U127" s="22" t="s">
        <v>111</v>
      </c>
    </row>
    <row r="128" spans="1:21" x14ac:dyDescent="0.2">
      <c r="A128" s="22" t="s">
        <v>496</v>
      </c>
      <c r="B128" s="22" t="s">
        <v>111</v>
      </c>
      <c r="C128" s="22" t="s">
        <v>497</v>
      </c>
      <c r="D128" s="23">
        <v>7.3099999999999998E-2</v>
      </c>
      <c r="E128" s="22">
        <v>8.07</v>
      </c>
      <c r="F128" s="24">
        <v>0.61655092592592597</v>
      </c>
      <c r="J128" s="24">
        <v>0.61655092592592597</v>
      </c>
      <c r="K128" s="22">
        <v>0</v>
      </c>
      <c r="L128" s="22">
        <v>4666868900</v>
      </c>
      <c r="M128" s="22" t="s">
        <v>111</v>
      </c>
      <c r="N128" s="22" t="s">
        <v>111</v>
      </c>
      <c r="O128" s="22">
        <v>0</v>
      </c>
      <c r="P128" s="22">
        <v>11.12</v>
      </c>
      <c r="Q128" s="22">
        <v>511357110</v>
      </c>
      <c r="R128" s="22" t="s">
        <v>111</v>
      </c>
      <c r="S128" s="22">
        <v>84.16</v>
      </c>
      <c r="T128" s="23">
        <v>0.1135</v>
      </c>
      <c r="U128" s="22" t="s">
        <v>111</v>
      </c>
    </row>
    <row r="129" spans="1:21" x14ac:dyDescent="0.2">
      <c r="A129" s="22" t="s">
        <v>16561</v>
      </c>
      <c r="B129" s="22" t="s">
        <v>111</v>
      </c>
      <c r="C129" s="22" t="s">
        <v>16560</v>
      </c>
      <c r="D129" s="23">
        <v>5.4800000000000001E-2</v>
      </c>
      <c r="E129" s="22">
        <v>4.04</v>
      </c>
      <c r="F129" s="24">
        <v>0.40086805555555555</v>
      </c>
      <c r="J129" s="24">
        <v>0.40086805555555555</v>
      </c>
      <c r="K129" s="22">
        <v>0</v>
      </c>
      <c r="L129" s="22">
        <v>5708498500</v>
      </c>
      <c r="M129" s="22" t="s">
        <v>111</v>
      </c>
      <c r="N129" s="22" t="s">
        <v>111</v>
      </c>
      <c r="O129" s="22">
        <v>0</v>
      </c>
      <c r="P129" s="22">
        <v>62.06</v>
      </c>
      <c r="Q129" s="22">
        <v>155094950</v>
      </c>
      <c r="R129" s="22" t="s">
        <v>111</v>
      </c>
      <c r="S129" s="22">
        <v>45.96</v>
      </c>
      <c r="T129" s="23">
        <v>2.7400000000000001E-2</v>
      </c>
      <c r="U129" s="22" t="s">
        <v>111</v>
      </c>
    </row>
    <row r="130" spans="1:21" x14ac:dyDescent="0.2">
      <c r="A130" s="22" t="s">
        <v>3082</v>
      </c>
      <c r="B130" s="22" t="s">
        <v>111</v>
      </c>
      <c r="C130" s="22" t="s">
        <v>3081</v>
      </c>
      <c r="D130" s="23">
        <v>5.1999999999999998E-2</v>
      </c>
      <c r="E130" s="22">
        <v>38.869999999999997</v>
      </c>
      <c r="F130" s="24">
        <v>0.5709143518518518</v>
      </c>
      <c r="J130" s="24">
        <v>0.5709143518518518</v>
      </c>
      <c r="K130" s="22">
        <v>0</v>
      </c>
      <c r="L130" s="22">
        <v>1143007680</v>
      </c>
      <c r="M130" s="22" t="s">
        <v>111</v>
      </c>
      <c r="N130" s="22" t="s">
        <v>111</v>
      </c>
      <c r="O130" s="22">
        <v>0</v>
      </c>
      <c r="P130" s="22">
        <v>3.08</v>
      </c>
      <c r="Q130" s="22">
        <v>494437960</v>
      </c>
      <c r="R130" s="22" t="s">
        <v>111</v>
      </c>
      <c r="S130" s="22">
        <v>77.180000000000007</v>
      </c>
      <c r="T130" s="23">
        <v>0.42880000000000001</v>
      </c>
      <c r="U130" s="22" t="s">
        <v>111</v>
      </c>
    </row>
    <row r="131" spans="1:21" x14ac:dyDescent="0.2">
      <c r="A131" s="22" t="s">
        <v>3194</v>
      </c>
      <c r="B131" s="22" t="s">
        <v>111</v>
      </c>
      <c r="C131" s="22" t="s">
        <v>16559</v>
      </c>
      <c r="D131" s="23">
        <v>-0.1</v>
      </c>
      <c r="E131" s="22">
        <v>0.27</v>
      </c>
      <c r="F131" s="22" t="s">
        <v>111</v>
      </c>
      <c r="J131" s="22" t="s">
        <v>111</v>
      </c>
      <c r="K131" s="22">
        <v>0</v>
      </c>
      <c r="L131" s="22">
        <v>920382860</v>
      </c>
      <c r="M131" s="22" t="s">
        <v>111</v>
      </c>
      <c r="N131" s="22" t="s">
        <v>111</v>
      </c>
      <c r="O131" s="22" t="s">
        <v>111</v>
      </c>
      <c r="P131" s="22">
        <v>74.67</v>
      </c>
      <c r="Q131" s="22">
        <v>16569378</v>
      </c>
      <c r="R131" s="22" t="s">
        <v>111</v>
      </c>
      <c r="S131" s="22">
        <v>5.83</v>
      </c>
      <c r="T131" s="23">
        <v>1.7999999999999999E-2</v>
      </c>
      <c r="U131" s="22" t="s">
        <v>111</v>
      </c>
    </row>
    <row r="132" spans="1:21" x14ac:dyDescent="0.2">
      <c r="A132" s="22" t="s">
        <v>16558</v>
      </c>
      <c r="B132" s="22" t="s">
        <v>111</v>
      </c>
      <c r="C132" s="22" t="s">
        <v>16557</v>
      </c>
      <c r="D132" s="23">
        <v>0.1762</v>
      </c>
      <c r="E132" s="22">
        <v>15.02</v>
      </c>
      <c r="F132" s="24">
        <v>0.58031250000000001</v>
      </c>
      <c r="J132" s="24">
        <v>0.5814583333333333</v>
      </c>
      <c r="K132" s="22">
        <v>0</v>
      </c>
      <c r="L132" s="22">
        <v>2703603400</v>
      </c>
      <c r="M132" s="22" t="s">
        <v>111</v>
      </c>
      <c r="N132" s="22" t="s">
        <v>111</v>
      </c>
      <c r="O132" s="22">
        <v>0</v>
      </c>
      <c r="P132" s="22">
        <v>56.46</v>
      </c>
      <c r="Q132" s="22">
        <v>156084300</v>
      </c>
      <c r="R132" s="22" t="s">
        <v>111</v>
      </c>
      <c r="S132" s="22">
        <v>90.96</v>
      </c>
      <c r="T132" s="23">
        <v>5.9700000000000003E-2</v>
      </c>
      <c r="U132" s="22" t="s">
        <v>111</v>
      </c>
    </row>
    <row r="133" spans="1:21" x14ac:dyDescent="0.2">
      <c r="A133" s="22" t="s">
        <v>4603</v>
      </c>
      <c r="B133" s="22" t="s">
        <v>111</v>
      </c>
      <c r="C133" s="22" t="s">
        <v>4602</v>
      </c>
      <c r="D133" s="23">
        <v>0.13819999999999999</v>
      </c>
      <c r="E133" s="22">
        <v>67.55</v>
      </c>
      <c r="F133" s="24">
        <v>0.42077546296296298</v>
      </c>
      <c r="J133" s="24">
        <v>0.42077546296296298</v>
      </c>
      <c r="K133" s="22">
        <v>0</v>
      </c>
      <c r="L133" s="22">
        <v>4560857100</v>
      </c>
      <c r="M133" s="22" t="s">
        <v>111</v>
      </c>
      <c r="N133" s="22" t="s">
        <v>111</v>
      </c>
      <c r="O133" s="22">
        <v>0</v>
      </c>
      <c r="P133" s="22">
        <v>28.15</v>
      </c>
      <c r="Q133" s="22">
        <v>684712280</v>
      </c>
      <c r="R133" s="22" t="s">
        <v>111</v>
      </c>
      <c r="S133" s="22">
        <v>96.92</v>
      </c>
      <c r="T133" s="23">
        <v>0.15479999999999999</v>
      </c>
      <c r="U133" s="22" t="s">
        <v>111</v>
      </c>
    </row>
    <row r="134" spans="1:21" x14ac:dyDescent="0.2">
      <c r="A134" s="22" t="s">
        <v>4293</v>
      </c>
      <c r="B134" s="22" t="s">
        <v>111</v>
      </c>
      <c r="C134" s="22" t="s">
        <v>4292</v>
      </c>
      <c r="D134" s="23">
        <v>0.17430000000000001</v>
      </c>
      <c r="E134" s="22">
        <v>70.12</v>
      </c>
      <c r="F134" s="24">
        <v>0.58673611111111112</v>
      </c>
      <c r="J134" s="24">
        <v>0.58971064814814811</v>
      </c>
      <c r="K134" s="22">
        <v>0</v>
      </c>
      <c r="L134" s="22">
        <v>2583869400</v>
      </c>
      <c r="M134" s="22" t="s">
        <v>111</v>
      </c>
      <c r="N134" s="22" t="s">
        <v>111</v>
      </c>
      <c r="O134" s="22">
        <v>0</v>
      </c>
      <c r="P134" s="22">
        <v>29.11</v>
      </c>
      <c r="Q134" s="22">
        <v>269404110</v>
      </c>
      <c r="R134" s="22" t="s">
        <v>111</v>
      </c>
      <c r="S134" s="22">
        <v>87.52</v>
      </c>
      <c r="T134" s="23">
        <v>0.11070000000000001</v>
      </c>
      <c r="U134" s="22" t="s">
        <v>111</v>
      </c>
    </row>
    <row r="135" spans="1:21" x14ac:dyDescent="0.2">
      <c r="A135" s="22" t="s">
        <v>16125</v>
      </c>
      <c r="B135" s="22" t="s">
        <v>111</v>
      </c>
      <c r="C135" s="22" t="s">
        <v>16124</v>
      </c>
      <c r="D135" s="23">
        <v>0.19</v>
      </c>
      <c r="E135" s="22">
        <v>40.58</v>
      </c>
      <c r="F135" s="24">
        <v>0.55612268518518515</v>
      </c>
      <c r="J135" s="24">
        <v>0.55612268518518515</v>
      </c>
      <c r="K135" s="22">
        <v>0</v>
      </c>
      <c r="L135" s="22">
        <v>4541588100</v>
      </c>
      <c r="M135" s="22" t="s">
        <v>111</v>
      </c>
      <c r="N135" s="22" t="s">
        <v>111</v>
      </c>
      <c r="O135" s="22">
        <v>0</v>
      </c>
      <c r="P135" s="22">
        <v>49.78</v>
      </c>
      <c r="Q135" s="22">
        <v>583396840</v>
      </c>
      <c r="R135" s="22" t="s">
        <v>111</v>
      </c>
      <c r="S135" s="22">
        <v>99.93</v>
      </c>
      <c r="T135" s="23">
        <v>0.13980000000000001</v>
      </c>
      <c r="U135" s="22" t="s">
        <v>111</v>
      </c>
    </row>
    <row r="136" spans="1:21" x14ac:dyDescent="0.2">
      <c r="A136" s="22" t="s">
        <v>3439</v>
      </c>
      <c r="B136" s="22" t="s">
        <v>111</v>
      </c>
      <c r="C136" s="22" t="s">
        <v>3438</v>
      </c>
      <c r="D136" s="23">
        <v>1.89E-2</v>
      </c>
      <c r="E136" s="22">
        <v>6.47</v>
      </c>
      <c r="F136" s="24">
        <v>0.39583333333333331</v>
      </c>
      <c r="J136" s="24">
        <v>0.39583333333333331</v>
      </c>
      <c r="K136" s="22">
        <v>0</v>
      </c>
      <c r="L136" s="22">
        <v>4473200200</v>
      </c>
      <c r="M136" s="22" t="s">
        <v>111</v>
      </c>
      <c r="N136" s="22" t="s">
        <v>111</v>
      </c>
      <c r="O136" s="22">
        <v>0</v>
      </c>
      <c r="P136" s="22">
        <v>52.36</v>
      </c>
      <c r="Q136" s="22">
        <v>620569280</v>
      </c>
      <c r="R136" s="22" t="s">
        <v>111</v>
      </c>
      <c r="S136" s="22">
        <v>84.82</v>
      </c>
      <c r="T136" s="23">
        <v>0.13469999999999999</v>
      </c>
      <c r="U136" s="22" t="s">
        <v>111</v>
      </c>
    </row>
    <row r="137" spans="1:21" x14ac:dyDescent="0.2">
      <c r="A137" s="22" t="s">
        <v>2059</v>
      </c>
      <c r="B137" s="22" t="s">
        <v>111</v>
      </c>
      <c r="C137" s="22" t="s">
        <v>2058</v>
      </c>
      <c r="D137" s="23">
        <v>2.4400000000000002E-2</v>
      </c>
      <c r="E137" s="22">
        <v>29.41</v>
      </c>
      <c r="F137" s="24">
        <v>0.4329513888888889</v>
      </c>
      <c r="J137" s="24">
        <v>0.43489583333333331</v>
      </c>
      <c r="K137" s="22">
        <v>0</v>
      </c>
      <c r="L137" s="22">
        <v>3039121000</v>
      </c>
      <c r="M137" s="22" t="s">
        <v>111</v>
      </c>
      <c r="N137" s="22" t="s">
        <v>111</v>
      </c>
      <c r="O137" s="22">
        <v>0</v>
      </c>
      <c r="P137" s="22">
        <v>25.55</v>
      </c>
      <c r="Q137" s="22">
        <v>264139920</v>
      </c>
      <c r="R137" s="22" t="s">
        <v>111</v>
      </c>
      <c r="S137" s="22">
        <v>92.78</v>
      </c>
      <c r="T137" s="23">
        <v>8.6099999999999996E-2</v>
      </c>
      <c r="U137" s="22" t="s">
        <v>111</v>
      </c>
    </row>
    <row r="138" spans="1:21" x14ac:dyDescent="0.2">
      <c r="A138" s="22" t="s">
        <v>400</v>
      </c>
      <c r="B138" s="22" t="s">
        <v>111</v>
      </c>
      <c r="C138" s="22" t="s">
        <v>401</v>
      </c>
      <c r="D138" s="23">
        <v>4.2299999999999997E-2</v>
      </c>
      <c r="E138" s="22">
        <v>26.61</v>
      </c>
      <c r="F138" s="24">
        <v>0.45045138888888892</v>
      </c>
      <c r="J138" s="24">
        <v>0.45045138888888892</v>
      </c>
      <c r="K138" s="22">
        <v>0</v>
      </c>
      <c r="L138" s="22">
        <v>3778940000</v>
      </c>
      <c r="M138" s="22" t="s">
        <v>111</v>
      </c>
      <c r="N138" s="22" t="s">
        <v>111</v>
      </c>
      <c r="O138" s="22">
        <v>0</v>
      </c>
      <c r="P138" s="22">
        <v>44.75</v>
      </c>
      <c r="Q138" s="22">
        <v>389155150</v>
      </c>
      <c r="R138" s="22" t="s">
        <v>111</v>
      </c>
      <c r="S138" s="22">
        <v>57.18</v>
      </c>
      <c r="T138" s="23">
        <v>0.1017</v>
      </c>
      <c r="U138" s="22" t="s">
        <v>111</v>
      </c>
    </row>
    <row r="139" spans="1:21" x14ac:dyDescent="0.2">
      <c r="A139" s="22" t="s">
        <v>16556</v>
      </c>
      <c r="B139" s="22" t="s">
        <v>111</v>
      </c>
      <c r="C139" s="22" t="s">
        <v>16555</v>
      </c>
      <c r="D139" s="23">
        <v>6.59E-2</v>
      </c>
      <c r="E139" s="22">
        <v>7.6</v>
      </c>
      <c r="F139" s="24">
        <v>0.40747685185185184</v>
      </c>
      <c r="J139" s="24">
        <v>0.42894675925925924</v>
      </c>
      <c r="K139" s="22">
        <v>0</v>
      </c>
      <c r="L139" s="22">
        <v>153920330000</v>
      </c>
      <c r="M139" s="22" t="s">
        <v>111</v>
      </c>
      <c r="N139" s="22" t="s">
        <v>111</v>
      </c>
      <c r="O139" s="22">
        <v>0</v>
      </c>
      <c r="P139" s="22">
        <v>61.78</v>
      </c>
      <c r="Q139" s="22">
        <v>3405071000</v>
      </c>
      <c r="R139" s="22" t="s">
        <v>111</v>
      </c>
      <c r="S139" s="22">
        <v>98.31</v>
      </c>
      <c r="T139" s="23">
        <v>2.2100000000000002E-2</v>
      </c>
      <c r="U139" s="22" t="s">
        <v>111</v>
      </c>
    </row>
    <row r="140" spans="1:21" x14ac:dyDescent="0.2">
      <c r="A140" s="22" t="s">
        <v>2590</v>
      </c>
      <c r="B140" s="22" t="s">
        <v>111</v>
      </c>
      <c r="C140" s="22" t="s">
        <v>2589</v>
      </c>
      <c r="D140" s="23">
        <v>6.4500000000000002E-2</v>
      </c>
      <c r="E140" s="22">
        <v>4.95</v>
      </c>
      <c r="F140" s="24">
        <v>0.44222222222222224</v>
      </c>
      <c r="J140" s="24">
        <v>0.44523148148148151</v>
      </c>
      <c r="K140" s="22">
        <v>0</v>
      </c>
      <c r="L140" s="22">
        <v>2105986500</v>
      </c>
      <c r="M140" s="22" t="s">
        <v>111</v>
      </c>
      <c r="N140" s="22" t="s">
        <v>111</v>
      </c>
      <c r="O140" s="22">
        <v>0</v>
      </c>
      <c r="P140" s="22">
        <v>44.03</v>
      </c>
      <c r="Q140" s="22">
        <v>235728220</v>
      </c>
      <c r="R140" s="22" t="s">
        <v>111</v>
      </c>
      <c r="S140" s="22">
        <v>59.76</v>
      </c>
      <c r="T140" s="23">
        <v>0.1108</v>
      </c>
      <c r="U140" s="22"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C45D4A-9ADD-437B-9C74-14C6C47A78E0}">
  <dimension ref="A1:U130"/>
  <sheetViews>
    <sheetView topLeftCell="D7" workbookViewId="0">
      <selection activeCell="G7" sqref="G1:I1048576"/>
    </sheetView>
  </sheetViews>
  <sheetFormatPr defaultColWidth="9.125" defaultRowHeight="14.25" x14ac:dyDescent="0.2"/>
  <cols>
    <col min="1" max="6" width="9.125" style="22"/>
    <col min="7" max="8" width="9.125" style="2"/>
    <col min="9" max="9" width="12.75" style="2" bestFit="1" customWidth="1"/>
    <col min="10" max="16384" width="9.125" style="22"/>
  </cols>
  <sheetData>
    <row r="1" spans="1:21" x14ac:dyDescent="0.2">
      <c r="A1" s="22" t="s">
        <v>26</v>
      </c>
      <c r="B1" s="22" t="s">
        <v>14109</v>
      </c>
      <c r="C1" s="22" t="s">
        <v>2</v>
      </c>
      <c r="D1" s="22" t="s">
        <v>430</v>
      </c>
      <c r="E1" s="22" t="s">
        <v>220</v>
      </c>
      <c r="F1" s="22" t="s">
        <v>16519</v>
      </c>
      <c r="G1" s="2" t="s">
        <v>1884</v>
      </c>
      <c r="H1" s="2" t="s">
        <v>1883</v>
      </c>
      <c r="I1" s="2" t="s">
        <v>1882</v>
      </c>
      <c r="J1" s="22" t="s">
        <v>16518</v>
      </c>
      <c r="K1" s="22" t="s">
        <v>16517</v>
      </c>
      <c r="L1" s="22" t="s">
        <v>27</v>
      </c>
      <c r="M1" s="22" t="s">
        <v>16516</v>
      </c>
      <c r="N1" s="22" t="s">
        <v>190</v>
      </c>
      <c r="O1" s="22" t="s">
        <v>223</v>
      </c>
      <c r="P1" s="22" t="s">
        <v>5157</v>
      </c>
      <c r="Q1" s="22" t="s">
        <v>14108</v>
      </c>
      <c r="R1" s="22" t="s">
        <v>16515</v>
      </c>
      <c r="S1" s="22" t="s">
        <v>16514</v>
      </c>
      <c r="T1" s="22" t="s">
        <v>16520</v>
      </c>
      <c r="U1" s="22" t="s">
        <v>16513</v>
      </c>
    </row>
    <row r="2" spans="1:21" x14ac:dyDescent="0.2">
      <c r="A2" s="22" t="s">
        <v>3509</v>
      </c>
      <c r="B2" s="22">
        <v>1</v>
      </c>
      <c r="C2" s="22" t="s">
        <v>3508</v>
      </c>
      <c r="D2" s="23">
        <v>0.10009999999999999</v>
      </c>
      <c r="E2" s="22">
        <v>37.159999999999997</v>
      </c>
      <c r="F2" s="24">
        <v>0.39583333333333331</v>
      </c>
      <c r="J2" s="24">
        <v>0.39583333333333331</v>
      </c>
      <c r="K2" s="22">
        <v>7</v>
      </c>
      <c r="L2" s="22">
        <v>6046540600</v>
      </c>
      <c r="M2" s="22" t="s">
        <v>15959</v>
      </c>
      <c r="N2" s="22" t="s">
        <v>193</v>
      </c>
      <c r="O2" s="22">
        <v>458759</v>
      </c>
      <c r="P2" s="22">
        <v>14.74</v>
      </c>
      <c r="Q2" s="22">
        <v>43799935</v>
      </c>
      <c r="R2" s="22" t="s">
        <v>15954</v>
      </c>
      <c r="S2" s="22">
        <v>100</v>
      </c>
      <c r="T2" s="23">
        <v>7.1999999999999998E-3</v>
      </c>
      <c r="U2" s="22">
        <v>414.45</v>
      </c>
    </row>
    <row r="3" spans="1:21" x14ac:dyDescent="0.2">
      <c r="A3" s="22" t="s">
        <v>527</v>
      </c>
      <c r="B3" s="22">
        <v>1</v>
      </c>
      <c r="C3" s="22" t="s">
        <v>528</v>
      </c>
      <c r="D3" s="23">
        <v>0.1</v>
      </c>
      <c r="E3" s="22">
        <v>53.56</v>
      </c>
      <c r="F3" s="24">
        <v>0.39583333333333331</v>
      </c>
      <c r="J3" s="24">
        <v>0.39583333333333331</v>
      </c>
      <c r="K3" s="22">
        <v>5</v>
      </c>
      <c r="L3" s="22">
        <v>9697560400</v>
      </c>
      <c r="M3" s="22" t="s">
        <v>16038</v>
      </c>
      <c r="N3" s="22" t="s">
        <v>193</v>
      </c>
      <c r="O3" s="22">
        <v>327685</v>
      </c>
      <c r="P3" s="22">
        <v>23.82</v>
      </c>
      <c r="Q3" s="22">
        <v>28122749</v>
      </c>
      <c r="R3" s="22" t="s">
        <v>16512</v>
      </c>
      <c r="S3" s="22">
        <v>100</v>
      </c>
      <c r="T3" s="23">
        <v>2.8999999999999998E-3</v>
      </c>
      <c r="U3" s="22">
        <v>4057.03</v>
      </c>
    </row>
    <row r="4" spans="1:21" x14ac:dyDescent="0.2">
      <c r="A4" s="22" t="s">
        <v>2987</v>
      </c>
      <c r="B4" s="22" t="s">
        <v>111</v>
      </c>
      <c r="C4" s="22" t="s">
        <v>2986</v>
      </c>
      <c r="D4" s="23">
        <v>9.9900000000000003E-2</v>
      </c>
      <c r="E4" s="22">
        <v>22.35</v>
      </c>
      <c r="F4" s="24">
        <v>0.43280092592592595</v>
      </c>
      <c r="J4" s="24">
        <v>0.60494212962962968</v>
      </c>
      <c r="K4" s="22">
        <v>4</v>
      </c>
      <c r="L4" s="22">
        <v>15139161000</v>
      </c>
      <c r="M4" s="22" t="s">
        <v>16192</v>
      </c>
      <c r="N4" s="22" t="s">
        <v>191</v>
      </c>
      <c r="O4" s="22">
        <v>262148</v>
      </c>
      <c r="P4" s="22">
        <v>34.520000000000003</v>
      </c>
      <c r="Q4" s="22">
        <v>2813034600</v>
      </c>
      <c r="R4" s="22" t="s">
        <v>16511</v>
      </c>
      <c r="S4" s="22">
        <v>99.75</v>
      </c>
      <c r="T4" s="23">
        <v>0.18990000000000001</v>
      </c>
      <c r="U4" s="22">
        <v>0.68</v>
      </c>
    </row>
    <row r="5" spans="1:21" x14ac:dyDescent="0.2">
      <c r="A5" s="22" t="s">
        <v>7468</v>
      </c>
      <c r="B5" s="22" t="s">
        <v>111</v>
      </c>
      <c r="C5" s="22" t="s">
        <v>7467</v>
      </c>
      <c r="D5" s="23">
        <v>0.10059999999999999</v>
      </c>
      <c r="E5" s="22">
        <v>6.78</v>
      </c>
      <c r="F5" s="24">
        <v>0.39687499999999998</v>
      </c>
      <c r="J5" s="24">
        <v>0.60042824074074075</v>
      </c>
      <c r="K5" s="22">
        <v>4</v>
      </c>
      <c r="L5" s="22">
        <v>23156287000</v>
      </c>
      <c r="M5" s="22" t="s">
        <v>16363</v>
      </c>
      <c r="N5" s="22" t="s">
        <v>192</v>
      </c>
      <c r="O5" s="22">
        <v>262148</v>
      </c>
      <c r="P5" s="22">
        <v>60.65</v>
      </c>
      <c r="Q5" s="22">
        <v>4876387300</v>
      </c>
      <c r="R5" s="22" t="s">
        <v>16510</v>
      </c>
      <c r="S5" s="22">
        <v>100</v>
      </c>
      <c r="T5" s="23">
        <v>0.2109</v>
      </c>
      <c r="U5" s="22">
        <v>1.39</v>
      </c>
    </row>
    <row r="6" spans="1:21" x14ac:dyDescent="0.2">
      <c r="A6" s="22" t="s">
        <v>4383</v>
      </c>
      <c r="B6" s="22" t="s">
        <v>111</v>
      </c>
      <c r="C6" s="22" t="s">
        <v>4382</v>
      </c>
      <c r="D6" s="23">
        <v>9.9900000000000003E-2</v>
      </c>
      <c r="E6" s="22">
        <v>22.47</v>
      </c>
      <c r="F6" s="24">
        <v>0.42043981481481479</v>
      </c>
      <c r="J6" s="24">
        <v>0.42043981481481479</v>
      </c>
      <c r="K6" s="22">
        <v>3</v>
      </c>
      <c r="L6" s="22">
        <v>25340853000</v>
      </c>
      <c r="M6" s="22" t="s">
        <v>7342</v>
      </c>
      <c r="N6" s="22" t="s">
        <v>191</v>
      </c>
      <c r="O6" s="22">
        <v>196611</v>
      </c>
      <c r="P6" s="22">
        <v>3.55</v>
      </c>
      <c r="Q6" s="22">
        <v>5583992800</v>
      </c>
      <c r="R6" s="22" t="s">
        <v>16509</v>
      </c>
      <c r="S6" s="22">
        <v>100</v>
      </c>
      <c r="T6" s="23">
        <v>0.22439999999999999</v>
      </c>
      <c r="U6" s="22">
        <v>4.34</v>
      </c>
    </row>
    <row r="7" spans="1:21" x14ac:dyDescent="0.2">
      <c r="A7" s="22" t="s">
        <v>1378</v>
      </c>
      <c r="B7" s="22" t="s">
        <v>111</v>
      </c>
      <c r="C7" s="22" t="s">
        <v>1379</v>
      </c>
      <c r="D7" s="23">
        <v>9.9900000000000003E-2</v>
      </c>
      <c r="E7" s="22">
        <v>18.170000000000002</v>
      </c>
      <c r="F7" s="24">
        <v>0.39583333333333331</v>
      </c>
      <c r="J7" s="24">
        <v>0.59469907407407407</v>
      </c>
      <c r="K7" s="22">
        <v>3</v>
      </c>
      <c r="L7" s="22">
        <v>3742926700</v>
      </c>
      <c r="M7" s="22" t="s">
        <v>16359</v>
      </c>
      <c r="N7" s="22" t="s">
        <v>192</v>
      </c>
      <c r="O7" s="22">
        <v>196611</v>
      </c>
      <c r="P7" s="22">
        <v>15.49</v>
      </c>
      <c r="Q7" s="22">
        <v>1267176090</v>
      </c>
      <c r="R7" s="22" t="s">
        <v>16508</v>
      </c>
      <c r="S7" s="22">
        <v>100</v>
      </c>
      <c r="T7" s="23">
        <v>0.34110000000000001</v>
      </c>
      <c r="U7" s="22">
        <v>3.73</v>
      </c>
    </row>
    <row r="8" spans="1:21" x14ac:dyDescent="0.2">
      <c r="A8" s="22" t="s">
        <v>1330</v>
      </c>
      <c r="B8" s="22" t="s">
        <v>111</v>
      </c>
      <c r="C8" s="22" t="s">
        <v>1331</v>
      </c>
      <c r="D8" s="23">
        <v>0.1</v>
      </c>
      <c r="E8" s="22">
        <v>14.19</v>
      </c>
      <c r="F8" s="24">
        <v>0.39774305555555556</v>
      </c>
      <c r="J8" s="24">
        <v>0.60094907407407405</v>
      </c>
      <c r="K8" s="22">
        <v>3</v>
      </c>
      <c r="L8" s="22">
        <v>10149240000</v>
      </c>
      <c r="M8" s="22" t="s">
        <v>16357</v>
      </c>
      <c r="N8" s="22" t="s">
        <v>191</v>
      </c>
      <c r="O8" s="22">
        <v>196611</v>
      </c>
      <c r="P8" s="22">
        <v>21.26</v>
      </c>
      <c r="Q8" s="22">
        <v>1888688900</v>
      </c>
      <c r="R8" s="22" t="s">
        <v>15005</v>
      </c>
      <c r="S8" s="22">
        <v>100</v>
      </c>
      <c r="T8" s="23">
        <v>0.19070000000000001</v>
      </c>
      <c r="U8" s="22">
        <v>6.14</v>
      </c>
    </row>
    <row r="9" spans="1:21" x14ac:dyDescent="0.2">
      <c r="A9" s="22" t="s">
        <v>16132</v>
      </c>
      <c r="B9" s="22" t="s">
        <v>111</v>
      </c>
      <c r="C9" s="22" t="s">
        <v>16131</v>
      </c>
      <c r="D9" s="23">
        <v>0.2</v>
      </c>
      <c r="E9" s="22">
        <v>58.87</v>
      </c>
      <c r="F9" s="24">
        <v>0.39583333333333331</v>
      </c>
      <c r="J9" s="24">
        <v>0.39583333333333331</v>
      </c>
      <c r="K9" s="22">
        <v>3</v>
      </c>
      <c r="L9" s="22">
        <v>2116036200</v>
      </c>
      <c r="M9" s="22" t="s">
        <v>16130</v>
      </c>
      <c r="N9" s="22" t="s">
        <v>193</v>
      </c>
      <c r="O9" s="22">
        <v>196611</v>
      </c>
      <c r="P9" s="22">
        <v>35.57</v>
      </c>
      <c r="Q9" s="22">
        <v>120538562</v>
      </c>
      <c r="R9" s="22" t="s">
        <v>15884</v>
      </c>
      <c r="S9" s="22">
        <v>100</v>
      </c>
      <c r="T9" s="23">
        <v>5.7000000000000002E-2</v>
      </c>
      <c r="U9" s="22">
        <v>159.08000000000001</v>
      </c>
    </row>
    <row r="10" spans="1:21" x14ac:dyDescent="0.2">
      <c r="A10" s="22" t="s">
        <v>7522</v>
      </c>
      <c r="B10" s="22" t="s">
        <v>111</v>
      </c>
      <c r="C10" s="22" t="s">
        <v>7521</v>
      </c>
      <c r="D10" s="23">
        <v>0.19980000000000001</v>
      </c>
      <c r="E10" s="22">
        <v>23.9</v>
      </c>
      <c r="F10" s="24">
        <v>0.39583333333333331</v>
      </c>
      <c r="J10" s="24">
        <v>0.39583333333333331</v>
      </c>
      <c r="K10" s="22">
        <v>3</v>
      </c>
      <c r="L10" s="22">
        <v>9614107400</v>
      </c>
      <c r="M10" s="22" t="s">
        <v>16354</v>
      </c>
      <c r="N10" s="22" t="s">
        <v>193</v>
      </c>
      <c r="O10" s="22">
        <v>196611</v>
      </c>
      <c r="P10" s="22">
        <v>14.54</v>
      </c>
      <c r="Q10" s="22">
        <v>620859240</v>
      </c>
      <c r="R10" s="22" t="s">
        <v>16331</v>
      </c>
      <c r="S10" s="22">
        <v>100</v>
      </c>
      <c r="T10" s="23">
        <v>6.4600000000000005E-2</v>
      </c>
      <c r="U10" s="22">
        <v>33.729999999999997</v>
      </c>
    </row>
    <row r="11" spans="1:21" x14ac:dyDescent="0.2">
      <c r="A11" s="22" t="s">
        <v>1527</v>
      </c>
      <c r="B11" s="22" t="s">
        <v>111</v>
      </c>
      <c r="C11" s="22" t="s">
        <v>1528</v>
      </c>
      <c r="D11" s="23">
        <v>9.98E-2</v>
      </c>
      <c r="E11" s="22">
        <v>19.399999999999999</v>
      </c>
      <c r="F11" s="24">
        <v>0.39583333333333331</v>
      </c>
      <c r="J11" s="24">
        <v>0.61008101851851848</v>
      </c>
      <c r="K11" s="22">
        <v>3</v>
      </c>
      <c r="L11" s="22">
        <v>3903798600</v>
      </c>
      <c r="M11" s="22" t="s">
        <v>16107</v>
      </c>
      <c r="N11" s="22" t="s">
        <v>192</v>
      </c>
      <c r="O11" s="22">
        <v>196611</v>
      </c>
      <c r="P11" s="22">
        <v>1.5</v>
      </c>
      <c r="Q11" s="22">
        <v>1128525770</v>
      </c>
      <c r="R11" s="22" t="s">
        <v>16507</v>
      </c>
      <c r="S11" s="22">
        <v>98.29</v>
      </c>
      <c r="T11" s="23">
        <v>0.2979</v>
      </c>
      <c r="U11" s="22">
        <v>3.73</v>
      </c>
    </row>
    <row r="12" spans="1:21" x14ac:dyDescent="0.2">
      <c r="A12" s="22" t="s">
        <v>1587</v>
      </c>
      <c r="B12" s="22" t="s">
        <v>111</v>
      </c>
      <c r="C12" s="22" t="s">
        <v>1588</v>
      </c>
      <c r="D12" s="23">
        <v>0.1004</v>
      </c>
      <c r="E12" s="22">
        <v>13.59</v>
      </c>
      <c r="F12" s="24">
        <v>0.39583333333333331</v>
      </c>
      <c r="J12" s="24">
        <v>0.39583333333333331</v>
      </c>
      <c r="K12" s="22">
        <v>3</v>
      </c>
      <c r="L12" s="22">
        <v>17233132000</v>
      </c>
      <c r="M12" s="22" t="s">
        <v>16349</v>
      </c>
      <c r="N12" s="22" t="s">
        <v>193</v>
      </c>
      <c r="O12" s="22">
        <v>196611</v>
      </c>
      <c r="P12" s="22">
        <v>58.87</v>
      </c>
      <c r="Q12" s="22">
        <v>303025740</v>
      </c>
      <c r="R12" s="22" t="s">
        <v>14419</v>
      </c>
      <c r="S12" s="22">
        <v>100</v>
      </c>
      <c r="T12" s="23">
        <v>1.7600000000000001E-2</v>
      </c>
      <c r="U12" s="22">
        <v>78.62</v>
      </c>
    </row>
    <row r="13" spans="1:21" x14ac:dyDescent="0.2">
      <c r="A13" s="22" t="s">
        <v>128</v>
      </c>
      <c r="B13" s="22" t="s">
        <v>111</v>
      </c>
      <c r="C13" s="22" t="s">
        <v>129</v>
      </c>
      <c r="D13" s="23">
        <v>0.10059999999999999</v>
      </c>
      <c r="E13" s="22">
        <v>3.72</v>
      </c>
      <c r="F13" s="24">
        <v>0.3972222222222222</v>
      </c>
      <c r="J13" s="24">
        <v>0.40156249999999999</v>
      </c>
      <c r="K13" s="22">
        <v>3</v>
      </c>
      <c r="L13" s="22">
        <v>1830571800</v>
      </c>
      <c r="M13" s="22" t="s">
        <v>9997</v>
      </c>
      <c r="N13" s="22" t="s">
        <v>191</v>
      </c>
      <c r="O13" s="22">
        <v>196611</v>
      </c>
      <c r="P13" s="22">
        <v>1.52</v>
      </c>
      <c r="Q13" s="22">
        <v>280504730</v>
      </c>
      <c r="R13" s="22" t="s">
        <v>16506</v>
      </c>
      <c r="S13" s="22">
        <v>96.34</v>
      </c>
      <c r="T13" s="23">
        <v>0.156</v>
      </c>
      <c r="U13" s="22">
        <v>10.06</v>
      </c>
    </row>
    <row r="14" spans="1:21" x14ac:dyDescent="0.2">
      <c r="A14" s="22" t="s">
        <v>970</v>
      </c>
      <c r="B14" s="22" t="s">
        <v>111</v>
      </c>
      <c r="C14" s="22" t="s">
        <v>971</v>
      </c>
      <c r="D14" s="23">
        <v>0.1002</v>
      </c>
      <c r="E14" s="22">
        <v>6.92</v>
      </c>
      <c r="F14" s="24">
        <v>0.39583333333333331</v>
      </c>
      <c r="J14" s="24">
        <v>0.39583333333333331</v>
      </c>
      <c r="K14" s="22">
        <v>3</v>
      </c>
      <c r="L14" s="22">
        <v>23370148000</v>
      </c>
      <c r="M14" s="22" t="s">
        <v>16082</v>
      </c>
      <c r="N14" s="22" t="s">
        <v>193</v>
      </c>
      <c r="O14" s="22">
        <v>196611</v>
      </c>
      <c r="P14" s="22">
        <v>69.52</v>
      </c>
      <c r="Q14" s="22">
        <v>95059611</v>
      </c>
      <c r="R14" s="22" t="s">
        <v>16505</v>
      </c>
      <c r="S14" s="22">
        <v>100</v>
      </c>
      <c r="T14" s="23">
        <v>4.1000000000000003E-3</v>
      </c>
      <c r="U14" s="22">
        <v>968.95</v>
      </c>
    </row>
    <row r="15" spans="1:21" x14ac:dyDescent="0.2">
      <c r="A15" s="22">
        <v>839946</v>
      </c>
      <c r="B15" s="22" t="s">
        <v>111</v>
      </c>
      <c r="C15" s="22" t="s">
        <v>4464</v>
      </c>
      <c r="D15" s="23">
        <v>0.29959999999999998</v>
      </c>
      <c r="E15" s="22">
        <v>10.67</v>
      </c>
      <c r="F15" s="24">
        <v>0.47797453703703702</v>
      </c>
      <c r="J15" s="24">
        <v>0.6111226851851852</v>
      </c>
      <c r="K15" s="22">
        <v>2</v>
      </c>
      <c r="L15" s="22">
        <v>1062065130</v>
      </c>
      <c r="M15" s="22" t="s">
        <v>16345</v>
      </c>
      <c r="N15" s="22" t="s">
        <v>191</v>
      </c>
      <c r="O15" s="22">
        <v>131074</v>
      </c>
      <c r="P15" s="22">
        <v>11.23</v>
      </c>
      <c r="Q15" s="22">
        <v>463155470</v>
      </c>
      <c r="R15" s="22" t="s">
        <v>16504</v>
      </c>
      <c r="S15" s="22">
        <v>100</v>
      </c>
      <c r="T15" s="23">
        <v>0.47349999999999998</v>
      </c>
      <c r="U15" s="22">
        <v>2.2200000000000002</v>
      </c>
    </row>
    <row r="16" spans="1:21" x14ac:dyDescent="0.2">
      <c r="A16" s="22" t="s">
        <v>84</v>
      </c>
      <c r="B16" s="22" t="s">
        <v>111</v>
      </c>
      <c r="C16" s="22" t="s">
        <v>85</v>
      </c>
      <c r="D16" s="23">
        <v>0.1002</v>
      </c>
      <c r="E16" s="22">
        <v>23.38</v>
      </c>
      <c r="F16" s="24">
        <v>0.4079861111111111</v>
      </c>
      <c r="J16" s="24">
        <v>0.4079861111111111</v>
      </c>
      <c r="K16" s="22">
        <v>2</v>
      </c>
      <c r="L16" s="22">
        <v>6613383700</v>
      </c>
      <c r="M16" s="22" t="s">
        <v>13600</v>
      </c>
      <c r="N16" s="22" t="s">
        <v>191</v>
      </c>
      <c r="O16" s="22">
        <v>131074</v>
      </c>
      <c r="P16" s="22">
        <v>58.75</v>
      </c>
      <c r="Q16" s="22">
        <v>801928850</v>
      </c>
      <c r="R16" s="22" t="s">
        <v>16503</v>
      </c>
      <c r="S16" s="22">
        <v>99.91</v>
      </c>
      <c r="T16" s="23">
        <v>0.1244</v>
      </c>
      <c r="U16" s="22">
        <v>3.7</v>
      </c>
    </row>
    <row r="17" spans="1:21" x14ac:dyDescent="0.2">
      <c r="A17" s="22" t="s">
        <v>367</v>
      </c>
      <c r="B17" s="22" t="s">
        <v>111</v>
      </c>
      <c r="C17" s="22" t="s">
        <v>368</v>
      </c>
      <c r="D17" s="23">
        <v>9.98E-2</v>
      </c>
      <c r="E17" s="22">
        <v>6.94</v>
      </c>
      <c r="F17" s="24">
        <v>0.39583333333333331</v>
      </c>
      <c r="J17" s="24">
        <v>0.39583333333333331</v>
      </c>
      <c r="K17" s="22">
        <v>2</v>
      </c>
      <c r="L17" s="22">
        <v>4979034800</v>
      </c>
      <c r="M17" s="22" t="s">
        <v>16300</v>
      </c>
      <c r="N17" s="22" t="s">
        <v>193</v>
      </c>
      <c r="O17" s="22">
        <v>131074</v>
      </c>
      <c r="P17" s="22">
        <v>21.66</v>
      </c>
      <c r="Q17" s="22">
        <v>191205120</v>
      </c>
      <c r="R17" s="22" t="s">
        <v>16502</v>
      </c>
      <c r="S17" s="22">
        <v>98.78</v>
      </c>
      <c r="T17" s="23">
        <v>3.8399999999999997E-2</v>
      </c>
      <c r="U17" s="22">
        <v>32.71</v>
      </c>
    </row>
    <row r="18" spans="1:21" x14ac:dyDescent="0.2">
      <c r="A18" s="22" t="s">
        <v>14630</v>
      </c>
      <c r="B18" s="22" t="s">
        <v>111</v>
      </c>
      <c r="C18" s="22" t="s">
        <v>14629</v>
      </c>
      <c r="D18" s="23">
        <v>0.10009999999999999</v>
      </c>
      <c r="E18" s="22">
        <v>7.91</v>
      </c>
      <c r="F18" s="24">
        <v>0.39600694444444445</v>
      </c>
      <c r="J18" s="24">
        <v>0.60546296296296298</v>
      </c>
      <c r="K18" s="22">
        <v>2</v>
      </c>
      <c r="L18" s="22">
        <v>3851194400</v>
      </c>
      <c r="M18" s="22" t="s">
        <v>16501</v>
      </c>
      <c r="N18" s="22" t="s">
        <v>191</v>
      </c>
      <c r="O18" s="22">
        <v>131074</v>
      </c>
      <c r="P18" s="22">
        <v>0.53</v>
      </c>
      <c r="Q18" s="22">
        <v>1305730910</v>
      </c>
      <c r="R18" s="22" t="s">
        <v>16500</v>
      </c>
      <c r="S18" s="22">
        <v>100</v>
      </c>
      <c r="T18" s="23">
        <v>0.34460000000000002</v>
      </c>
      <c r="U18" s="22">
        <v>1.02</v>
      </c>
    </row>
    <row r="19" spans="1:21" x14ac:dyDescent="0.2">
      <c r="A19" s="22" t="s">
        <v>1624</v>
      </c>
      <c r="B19" s="22" t="s">
        <v>111</v>
      </c>
      <c r="C19" s="22" t="s">
        <v>1625</v>
      </c>
      <c r="D19" s="23">
        <v>0.10050000000000001</v>
      </c>
      <c r="E19" s="22">
        <v>11.17</v>
      </c>
      <c r="F19" s="24">
        <v>0.39583333333333331</v>
      </c>
      <c r="J19" s="24">
        <v>0.39583333333333331</v>
      </c>
      <c r="K19" s="22">
        <v>2</v>
      </c>
      <c r="L19" s="22">
        <v>11764308900</v>
      </c>
      <c r="M19" s="22" t="s">
        <v>16499</v>
      </c>
      <c r="N19" s="22" t="s">
        <v>193</v>
      </c>
      <c r="O19" s="22">
        <v>131074</v>
      </c>
      <c r="P19" s="22">
        <v>18.96</v>
      </c>
      <c r="Q19" s="22">
        <v>321588410</v>
      </c>
      <c r="R19" s="22" t="s">
        <v>16498</v>
      </c>
      <c r="S19" s="22">
        <v>96.94</v>
      </c>
      <c r="T19" s="23">
        <v>2.7300000000000001E-2</v>
      </c>
      <c r="U19" s="22">
        <v>105.64</v>
      </c>
    </row>
    <row r="20" spans="1:21" x14ac:dyDescent="0.2">
      <c r="A20" s="22" t="s">
        <v>16288</v>
      </c>
      <c r="B20" s="22" t="s">
        <v>111</v>
      </c>
      <c r="C20" s="22" t="s">
        <v>16287</v>
      </c>
      <c r="D20" s="23">
        <v>0.1</v>
      </c>
      <c r="E20" s="22">
        <v>23.99</v>
      </c>
      <c r="F20" s="24">
        <v>0.39600694444444445</v>
      </c>
      <c r="J20" s="24">
        <v>0.40277777777777779</v>
      </c>
      <c r="K20" s="22">
        <v>2</v>
      </c>
      <c r="L20" s="22">
        <v>760374450</v>
      </c>
      <c r="M20" s="22" t="s">
        <v>16497</v>
      </c>
      <c r="N20" s="22" t="s">
        <v>191</v>
      </c>
      <c r="O20" s="22">
        <v>131074</v>
      </c>
      <c r="P20" s="22">
        <v>2.92</v>
      </c>
      <c r="Q20" s="22">
        <v>238847070</v>
      </c>
      <c r="R20" s="22" t="s">
        <v>16496</v>
      </c>
      <c r="S20" s="22">
        <v>100</v>
      </c>
      <c r="T20" s="23">
        <v>0.316</v>
      </c>
      <c r="U20" s="22">
        <v>79.239999999999995</v>
      </c>
    </row>
    <row r="21" spans="1:21" x14ac:dyDescent="0.2">
      <c r="A21" s="22" t="s">
        <v>4543</v>
      </c>
      <c r="B21" s="22" t="s">
        <v>111</v>
      </c>
      <c r="C21" s="22" t="s">
        <v>4542</v>
      </c>
      <c r="D21" s="23">
        <v>9.9900000000000003E-2</v>
      </c>
      <c r="E21" s="22">
        <v>37</v>
      </c>
      <c r="F21" s="24">
        <v>0.41351851851851851</v>
      </c>
      <c r="I21" s="2" t="e">
        <f>AVERAGE((H21-G21)*100/H21)</f>
        <v>#DIV/0!</v>
      </c>
      <c r="J21" s="24">
        <v>0.60650462962962959</v>
      </c>
      <c r="K21" s="22">
        <v>2</v>
      </c>
      <c r="L21" s="22">
        <v>26618236000</v>
      </c>
      <c r="M21" s="22" t="s">
        <v>16495</v>
      </c>
      <c r="N21" s="22" t="s">
        <v>191</v>
      </c>
      <c r="O21" s="22">
        <v>131074</v>
      </c>
      <c r="P21" s="22">
        <v>69.11</v>
      </c>
      <c r="Q21" s="22">
        <v>2280406800</v>
      </c>
      <c r="R21" s="22" t="s">
        <v>16494</v>
      </c>
      <c r="S21" s="22">
        <v>99.98</v>
      </c>
      <c r="T21" s="23">
        <v>8.6999999999999994E-2</v>
      </c>
      <c r="U21" s="22">
        <v>0.83</v>
      </c>
    </row>
    <row r="22" spans="1:21" x14ac:dyDescent="0.2">
      <c r="A22" s="22" t="s">
        <v>1128</v>
      </c>
      <c r="B22" s="22" t="s">
        <v>111</v>
      </c>
      <c r="C22" s="22" t="s">
        <v>1129</v>
      </c>
      <c r="D22" s="23">
        <v>0.1004</v>
      </c>
      <c r="E22" s="22">
        <v>11.18</v>
      </c>
      <c r="F22" s="24">
        <v>0.39583333333333331</v>
      </c>
      <c r="J22" s="24">
        <v>0.39583333333333331</v>
      </c>
      <c r="K22" s="22">
        <v>2</v>
      </c>
      <c r="L22" s="22">
        <v>3910263900</v>
      </c>
      <c r="M22" s="22" t="s">
        <v>16256</v>
      </c>
      <c r="N22" s="22" t="s">
        <v>193</v>
      </c>
      <c r="O22" s="22">
        <v>131074</v>
      </c>
      <c r="P22" s="22">
        <v>1.1499999999999999</v>
      </c>
      <c r="Q22" s="22">
        <v>33837388</v>
      </c>
      <c r="R22" s="22" t="s">
        <v>14790</v>
      </c>
      <c r="S22" s="22">
        <v>71.569999999999993</v>
      </c>
      <c r="T22" s="23">
        <v>8.6999999999999994E-3</v>
      </c>
      <c r="U22" s="22">
        <v>389.04</v>
      </c>
    </row>
    <row r="23" spans="1:21" x14ac:dyDescent="0.2">
      <c r="A23" s="22" t="s">
        <v>3395</v>
      </c>
      <c r="B23" s="22" t="s">
        <v>111</v>
      </c>
      <c r="C23" s="22" t="s">
        <v>12149</v>
      </c>
      <c r="D23" s="23">
        <v>0.1003</v>
      </c>
      <c r="E23" s="22">
        <v>6.58</v>
      </c>
      <c r="F23" s="24">
        <v>0.39583333333333331</v>
      </c>
      <c r="I23" s="2" t="e">
        <f>AVERAGE((H23-G23)*100/H23)</f>
        <v>#DIV/0!</v>
      </c>
      <c r="J23" s="24">
        <v>0.39583333333333331</v>
      </c>
      <c r="K23" s="22">
        <v>2</v>
      </c>
      <c r="L23" s="22">
        <v>12981076600</v>
      </c>
      <c r="M23" s="22" t="s">
        <v>12148</v>
      </c>
      <c r="N23" s="22" t="s">
        <v>193</v>
      </c>
      <c r="O23" s="22">
        <v>131074</v>
      </c>
      <c r="P23" s="22">
        <v>28.41</v>
      </c>
      <c r="Q23" s="22">
        <v>447345330</v>
      </c>
      <c r="R23" s="22" t="s">
        <v>14226</v>
      </c>
      <c r="S23" s="22">
        <v>100</v>
      </c>
      <c r="T23" s="23">
        <v>3.4500000000000003E-2</v>
      </c>
      <c r="U23" s="22">
        <v>25.38</v>
      </c>
    </row>
    <row r="24" spans="1:21" x14ac:dyDescent="0.2">
      <c r="A24" s="22" t="s">
        <v>1201</v>
      </c>
      <c r="B24" s="22" t="s">
        <v>111</v>
      </c>
      <c r="C24" s="22" t="s">
        <v>1202</v>
      </c>
      <c r="D24" s="23">
        <v>9.2999999999999999E-2</v>
      </c>
      <c r="E24" s="22">
        <v>11.05</v>
      </c>
      <c r="F24" s="24">
        <v>0.41974537037037035</v>
      </c>
      <c r="J24" s="24">
        <v>0.61511574074074071</v>
      </c>
      <c r="K24" s="22">
        <v>2</v>
      </c>
      <c r="L24" s="22">
        <v>7061045600</v>
      </c>
      <c r="M24" s="22" t="s">
        <v>111</v>
      </c>
      <c r="N24" s="22" t="s">
        <v>111</v>
      </c>
      <c r="O24" s="22">
        <v>0</v>
      </c>
      <c r="P24" s="22">
        <v>56</v>
      </c>
      <c r="Q24" s="22">
        <v>1247114440</v>
      </c>
      <c r="R24" s="22" t="s">
        <v>111</v>
      </c>
      <c r="S24" s="22">
        <v>100</v>
      </c>
      <c r="T24" s="23">
        <v>0.18140000000000001</v>
      </c>
      <c r="U24" s="22" t="s">
        <v>111</v>
      </c>
    </row>
    <row r="25" spans="1:21" x14ac:dyDescent="0.2">
      <c r="A25" s="22" t="s">
        <v>16242</v>
      </c>
      <c r="B25" s="22" t="s">
        <v>111</v>
      </c>
      <c r="C25" s="22" t="s">
        <v>16241</v>
      </c>
      <c r="D25" s="23">
        <v>0.1</v>
      </c>
      <c r="E25" s="22">
        <v>32.340000000000003</v>
      </c>
      <c r="F25" s="24">
        <v>0.39583333333333331</v>
      </c>
      <c r="J25" s="24">
        <v>0.42130787037037037</v>
      </c>
      <c r="K25" s="22">
        <v>2</v>
      </c>
      <c r="L25" s="22">
        <v>1730719700</v>
      </c>
      <c r="M25" s="22" t="s">
        <v>16493</v>
      </c>
      <c r="N25" s="22" t="s">
        <v>192</v>
      </c>
      <c r="O25" s="22">
        <v>131074</v>
      </c>
      <c r="P25" s="22">
        <v>29.64</v>
      </c>
      <c r="Q25" s="22">
        <v>427080330</v>
      </c>
      <c r="R25" s="22" t="s">
        <v>16492</v>
      </c>
      <c r="S25" s="22">
        <v>100</v>
      </c>
      <c r="T25" s="23">
        <v>0.24829999999999999</v>
      </c>
      <c r="U25" s="22">
        <v>8.6999999999999993</v>
      </c>
    </row>
    <row r="26" spans="1:21" x14ac:dyDescent="0.2">
      <c r="A26" s="22">
        <v>839493</v>
      </c>
      <c r="B26" s="22" t="s">
        <v>111</v>
      </c>
      <c r="C26" s="22" t="s">
        <v>8719</v>
      </c>
      <c r="D26" s="23">
        <v>0.3</v>
      </c>
      <c r="E26" s="22">
        <v>140.07</v>
      </c>
      <c r="F26" s="24">
        <v>0.46637731481481481</v>
      </c>
      <c r="I26" s="2" t="e">
        <f>AVERAGE((H26-G26)*100/H26)</f>
        <v>#DIV/0!</v>
      </c>
      <c r="J26" s="24">
        <v>0.60563657407407412</v>
      </c>
      <c r="K26" s="22">
        <v>1</v>
      </c>
      <c r="L26" s="22">
        <v>4543250000</v>
      </c>
      <c r="M26" s="22" t="s">
        <v>16491</v>
      </c>
      <c r="N26" s="22" t="s">
        <v>191</v>
      </c>
      <c r="O26" s="22">
        <v>131075</v>
      </c>
      <c r="P26" s="22">
        <v>6.21</v>
      </c>
      <c r="Q26" s="22">
        <v>1285458220</v>
      </c>
      <c r="R26" s="22" t="s">
        <v>16490</v>
      </c>
      <c r="S26" s="22">
        <v>100</v>
      </c>
      <c r="T26" s="23">
        <v>0.31190000000000001</v>
      </c>
      <c r="U26" s="22">
        <v>3.25</v>
      </c>
    </row>
    <row r="27" spans="1:21" x14ac:dyDescent="0.2">
      <c r="A27" s="22">
        <v>836871</v>
      </c>
      <c r="B27" s="22" t="s">
        <v>111</v>
      </c>
      <c r="C27" s="22" t="s">
        <v>7862</v>
      </c>
      <c r="D27" s="23">
        <v>0.3</v>
      </c>
      <c r="E27" s="22">
        <v>16.510000000000002</v>
      </c>
      <c r="F27" s="24">
        <v>0.4150462962962963</v>
      </c>
      <c r="I27" s="2" t="e">
        <f>AVERAGE((H27-G27)*100/H27)</f>
        <v>#DIV/0!</v>
      </c>
      <c r="J27" s="24">
        <v>0.60146990740740736</v>
      </c>
      <c r="K27" s="22">
        <v>1</v>
      </c>
      <c r="L27" s="22">
        <v>663217710</v>
      </c>
      <c r="M27" s="22" t="s">
        <v>16489</v>
      </c>
      <c r="N27" s="22" t="s">
        <v>191</v>
      </c>
      <c r="O27" s="22">
        <v>65537</v>
      </c>
      <c r="P27" s="22">
        <v>7.3</v>
      </c>
      <c r="Q27" s="22">
        <v>195151410</v>
      </c>
      <c r="R27" s="22" t="s">
        <v>16488</v>
      </c>
      <c r="S27" s="22">
        <v>88.47</v>
      </c>
      <c r="T27" s="23">
        <v>0.30449999999999999</v>
      </c>
      <c r="U27" s="22">
        <v>2.0299999999999998</v>
      </c>
    </row>
    <row r="28" spans="1:21" x14ac:dyDescent="0.2">
      <c r="A28" s="22" t="s">
        <v>4501</v>
      </c>
      <c r="B28" s="22" t="s">
        <v>111</v>
      </c>
      <c r="C28" s="22" t="s">
        <v>4500</v>
      </c>
      <c r="D28" s="23">
        <v>0.2001</v>
      </c>
      <c r="E28" s="22">
        <v>43.19</v>
      </c>
      <c r="F28" s="24">
        <v>0.46925925925925926</v>
      </c>
      <c r="J28" s="24">
        <v>0.58393518518518517</v>
      </c>
      <c r="K28" s="22">
        <v>1</v>
      </c>
      <c r="L28" s="22">
        <v>1902478900</v>
      </c>
      <c r="M28" s="22" t="s">
        <v>16487</v>
      </c>
      <c r="N28" s="22" t="s">
        <v>191</v>
      </c>
      <c r="O28" s="22">
        <v>65537</v>
      </c>
      <c r="P28" s="22">
        <v>0.53</v>
      </c>
      <c r="Q28" s="22">
        <v>899834220</v>
      </c>
      <c r="R28" s="22" t="s">
        <v>16486</v>
      </c>
      <c r="S28" s="22">
        <v>100</v>
      </c>
      <c r="T28" s="23">
        <v>0.4945</v>
      </c>
      <c r="U28" s="22">
        <v>3.89</v>
      </c>
    </row>
    <row r="29" spans="1:21" x14ac:dyDescent="0.2">
      <c r="A29" s="22" t="s">
        <v>4472</v>
      </c>
      <c r="B29" s="22" t="s">
        <v>111</v>
      </c>
      <c r="C29" s="22" t="s">
        <v>4471</v>
      </c>
      <c r="D29" s="23">
        <v>0.20030000000000001</v>
      </c>
      <c r="E29" s="22">
        <v>18.52</v>
      </c>
      <c r="F29" s="24">
        <v>0.39791666666666664</v>
      </c>
      <c r="J29" s="24">
        <v>0.60355324074074079</v>
      </c>
      <c r="K29" s="22">
        <v>1</v>
      </c>
      <c r="L29" s="22">
        <v>7227573600</v>
      </c>
      <c r="M29" s="22" t="s">
        <v>16485</v>
      </c>
      <c r="N29" s="22" t="s">
        <v>191</v>
      </c>
      <c r="O29" s="22">
        <v>131075</v>
      </c>
      <c r="P29" s="22">
        <v>6.79</v>
      </c>
      <c r="Q29" s="22">
        <v>2156470100</v>
      </c>
      <c r="R29" s="22" t="s">
        <v>16484</v>
      </c>
      <c r="S29" s="22">
        <v>100</v>
      </c>
      <c r="T29" s="23">
        <v>0.30599999999999999</v>
      </c>
      <c r="U29" s="22">
        <v>3.6</v>
      </c>
    </row>
    <row r="30" spans="1:21" x14ac:dyDescent="0.2">
      <c r="A30" s="22" t="s">
        <v>5457</v>
      </c>
      <c r="B30" s="22" t="s">
        <v>111</v>
      </c>
      <c r="C30" s="22" t="s">
        <v>5456</v>
      </c>
      <c r="D30" s="23">
        <v>0.1996</v>
      </c>
      <c r="E30" s="22">
        <v>5.59</v>
      </c>
      <c r="F30" s="24">
        <v>0.39774305555555556</v>
      </c>
      <c r="J30" s="24">
        <v>0.39774305555555556</v>
      </c>
      <c r="K30" s="22">
        <v>1</v>
      </c>
      <c r="L30" s="22">
        <v>4007176200</v>
      </c>
      <c r="M30" s="22" t="s">
        <v>16483</v>
      </c>
      <c r="N30" s="22" t="s">
        <v>191</v>
      </c>
      <c r="O30" s="22">
        <v>65537</v>
      </c>
      <c r="P30" s="22">
        <v>8.18</v>
      </c>
      <c r="Q30" s="22">
        <v>336256290</v>
      </c>
      <c r="R30" s="22" t="s">
        <v>16297</v>
      </c>
      <c r="S30" s="22">
        <v>54.73</v>
      </c>
      <c r="T30" s="23">
        <v>8.5900000000000004E-2</v>
      </c>
      <c r="U30" s="22">
        <v>38.700000000000003</v>
      </c>
    </row>
    <row r="31" spans="1:21" x14ac:dyDescent="0.2">
      <c r="A31" s="22" t="s">
        <v>1267</v>
      </c>
      <c r="B31" s="22" t="s">
        <v>111</v>
      </c>
      <c r="C31" s="22" t="s">
        <v>1268</v>
      </c>
      <c r="D31" s="23">
        <v>0.10009999999999999</v>
      </c>
      <c r="E31" s="22">
        <v>40.56</v>
      </c>
      <c r="F31" s="24">
        <v>0.60667824074074073</v>
      </c>
      <c r="I31" s="2" t="e">
        <f>AVERAGE((H31-G31)*100/H31)</f>
        <v>#DIV/0!</v>
      </c>
      <c r="J31" s="24">
        <v>0.60667824074074073</v>
      </c>
      <c r="K31" s="22">
        <v>1</v>
      </c>
      <c r="L31" s="22">
        <v>2994183100</v>
      </c>
      <c r="M31" s="22" t="s">
        <v>16482</v>
      </c>
      <c r="N31" s="22" t="s">
        <v>191</v>
      </c>
      <c r="O31" s="22">
        <v>196612</v>
      </c>
      <c r="P31" s="22">
        <v>10.45</v>
      </c>
      <c r="Q31" s="22">
        <v>893497920</v>
      </c>
      <c r="R31" s="22" t="s">
        <v>16481</v>
      </c>
      <c r="S31" s="22">
        <v>100</v>
      </c>
      <c r="T31" s="23">
        <v>0.32890000000000003</v>
      </c>
      <c r="U31" s="22">
        <v>10</v>
      </c>
    </row>
    <row r="32" spans="1:21" x14ac:dyDescent="0.2">
      <c r="A32" s="22" t="s">
        <v>256</v>
      </c>
      <c r="B32" s="22" t="s">
        <v>111</v>
      </c>
      <c r="C32" s="22" t="s">
        <v>257</v>
      </c>
      <c r="D32" s="23">
        <v>0.1</v>
      </c>
      <c r="E32" s="22">
        <v>64.36</v>
      </c>
      <c r="F32" s="24">
        <v>0.39982638888888888</v>
      </c>
      <c r="I32" s="2" t="e">
        <f>AVERAGE((H32-G32)*100/H32)</f>
        <v>#DIV/0!</v>
      </c>
      <c r="J32" s="24">
        <v>0.40156249999999999</v>
      </c>
      <c r="K32" s="22">
        <v>1</v>
      </c>
      <c r="L32" s="22">
        <v>14472362000</v>
      </c>
      <c r="M32" s="22" t="s">
        <v>15930</v>
      </c>
      <c r="N32" s="22" t="s">
        <v>191</v>
      </c>
      <c r="O32" s="22">
        <v>65537</v>
      </c>
      <c r="P32" s="22">
        <v>41.51</v>
      </c>
      <c r="Q32" s="22">
        <v>736175280</v>
      </c>
      <c r="R32" s="22" t="s">
        <v>16480</v>
      </c>
      <c r="S32" s="22">
        <v>91.54</v>
      </c>
      <c r="T32" s="23">
        <v>5.16E-2</v>
      </c>
      <c r="U32" s="22">
        <v>9.15</v>
      </c>
    </row>
    <row r="33" spans="1:21" x14ac:dyDescent="0.2">
      <c r="A33" s="22" t="s">
        <v>565</v>
      </c>
      <c r="B33" s="22" t="s">
        <v>111</v>
      </c>
      <c r="C33" s="22" t="s">
        <v>566</v>
      </c>
      <c r="D33" s="23">
        <v>9.98E-2</v>
      </c>
      <c r="E33" s="22">
        <v>18.399999999999999</v>
      </c>
      <c r="F33" s="24">
        <v>0.40677083333333336</v>
      </c>
      <c r="I33" s="2" t="e">
        <f>AVERAGE((H33-G33)*100/H33)</f>
        <v>#DIV/0!</v>
      </c>
      <c r="J33" s="24">
        <v>0.40711805555555558</v>
      </c>
      <c r="K33" s="22">
        <v>1</v>
      </c>
      <c r="L33" s="22">
        <v>2763097600</v>
      </c>
      <c r="M33" s="22" t="s">
        <v>16479</v>
      </c>
      <c r="N33" s="22" t="s">
        <v>191</v>
      </c>
      <c r="O33" s="22">
        <v>65537</v>
      </c>
      <c r="P33" s="22">
        <v>1.28</v>
      </c>
      <c r="Q33" s="22">
        <v>746694250</v>
      </c>
      <c r="R33" s="22" t="s">
        <v>16478</v>
      </c>
      <c r="S33" s="22">
        <v>99.88</v>
      </c>
      <c r="T33" s="23">
        <v>0.28639999999999999</v>
      </c>
      <c r="U33" s="22">
        <v>9.68</v>
      </c>
    </row>
    <row r="34" spans="1:21" x14ac:dyDescent="0.2">
      <c r="A34" s="22" t="s">
        <v>1638</v>
      </c>
      <c r="B34" s="22" t="s">
        <v>111</v>
      </c>
      <c r="C34" s="22" t="s">
        <v>1639</v>
      </c>
      <c r="D34" s="23">
        <v>0.1004</v>
      </c>
      <c r="E34" s="22">
        <v>13.48</v>
      </c>
      <c r="F34" s="24">
        <v>0.54249999999999998</v>
      </c>
      <c r="J34" s="24">
        <v>0.61285879629629625</v>
      </c>
      <c r="K34" s="22">
        <v>1</v>
      </c>
      <c r="L34" s="22">
        <v>1977881800</v>
      </c>
      <c r="M34" s="22" t="s">
        <v>16477</v>
      </c>
      <c r="N34" s="22" t="s">
        <v>191</v>
      </c>
      <c r="O34" s="22">
        <v>65537</v>
      </c>
      <c r="P34" s="22">
        <v>15.18</v>
      </c>
      <c r="Q34" s="22">
        <v>470098320</v>
      </c>
      <c r="R34" s="22" t="s">
        <v>16476</v>
      </c>
      <c r="S34" s="22">
        <v>90.93</v>
      </c>
      <c r="T34" s="23">
        <v>0.24349999999999999</v>
      </c>
      <c r="U34" s="22">
        <v>7.5</v>
      </c>
    </row>
    <row r="35" spans="1:21" x14ac:dyDescent="0.2">
      <c r="A35" s="22" t="s">
        <v>918</v>
      </c>
      <c r="B35" s="22" t="s">
        <v>111</v>
      </c>
      <c r="C35" s="22" t="s">
        <v>919</v>
      </c>
      <c r="D35" s="23">
        <v>0.1003</v>
      </c>
      <c r="E35" s="22">
        <v>16.89</v>
      </c>
      <c r="F35" s="24">
        <v>0.41623842592592591</v>
      </c>
      <c r="J35" s="24">
        <v>0.41623842592592591</v>
      </c>
      <c r="K35" s="22">
        <v>1</v>
      </c>
      <c r="L35" s="22">
        <v>3207629600</v>
      </c>
      <c r="M35" s="22" t="s">
        <v>10823</v>
      </c>
      <c r="N35" s="22" t="s">
        <v>191</v>
      </c>
      <c r="O35" s="22">
        <v>65537</v>
      </c>
      <c r="P35" s="22">
        <v>14.14</v>
      </c>
      <c r="Q35" s="22">
        <v>131803299</v>
      </c>
      <c r="R35" s="22" t="s">
        <v>16475</v>
      </c>
      <c r="S35" s="22">
        <v>37.49</v>
      </c>
      <c r="T35" s="23">
        <v>4.2200000000000001E-2</v>
      </c>
      <c r="U35" s="22">
        <v>25.77</v>
      </c>
    </row>
    <row r="36" spans="1:21" x14ac:dyDescent="0.2">
      <c r="A36" s="22" t="s">
        <v>290</v>
      </c>
      <c r="B36" s="22" t="s">
        <v>111</v>
      </c>
      <c r="C36" s="22" t="s">
        <v>291</v>
      </c>
      <c r="D36" s="23">
        <v>9.98E-2</v>
      </c>
      <c r="E36" s="22">
        <v>17.190000000000001</v>
      </c>
      <c r="F36" s="24">
        <v>0.58011574074074079</v>
      </c>
      <c r="J36" s="24">
        <v>0.58011574074074079</v>
      </c>
      <c r="K36" s="22">
        <v>1</v>
      </c>
      <c r="L36" s="22">
        <v>3251574500</v>
      </c>
      <c r="M36" s="22" t="s">
        <v>16474</v>
      </c>
      <c r="N36" s="22" t="s">
        <v>191</v>
      </c>
      <c r="O36" s="22">
        <v>65537</v>
      </c>
      <c r="P36" s="22">
        <v>0.96</v>
      </c>
      <c r="Q36" s="22">
        <v>290584850</v>
      </c>
      <c r="R36" s="22" t="s">
        <v>16473</v>
      </c>
      <c r="S36" s="22">
        <v>63.49</v>
      </c>
      <c r="T36" s="23">
        <v>9.2200000000000004E-2</v>
      </c>
      <c r="U36" s="22">
        <v>13.23</v>
      </c>
    </row>
    <row r="37" spans="1:21" x14ac:dyDescent="0.2">
      <c r="A37" s="22" t="s">
        <v>6113</v>
      </c>
      <c r="B37" s="22" t="s">
        <v>111</v>
      </c>
      <c r="C37" s="22" t="s">
        <v>6112</v>
      </c>
      <c r="D37" s="23">
        <v>9.9599999999999994E-2</v>
      </c>
      <c r="E37" s="22">
        <v>10.16</v>
      </c>
      <c r="F37" s="24">
        <v>0.3967013888888889</v>
      </c>
      <c r="I37" s="2" t="e">
        <f>AVERAGE((H37-G37)*100/H37)</f>
        <v>#DIV/0!</v>
      </c>
      <c r="J37" s="24">
        <v>0.40555555555555556</v>
      </c>
      <c r="K37" s="22">
        <v>1</v>
      </c>
      <c r="L37" s="22">
        <v>2934976600</v>
      </c>
      <c r="M37" s="22" t="s">
        <v>10373</v>
      </c>
      <c r="N37" s="22" t="s">
        <v>191</v>
      </c>
      <c r="O37" s="22">
        <v>65537</v>
      </c>
      <c r="P37" s="22">
        <v>51.72</v>
      </c>
      <c r="Q37" s="22">
        <v>187662830</v>
      </c>
      <c r="R37" s="22" t="s">
        <v>16472</v>
      </c>
      <c r="S37" s="22">
        <v>84.05</v>
      </c>
      <c r="T37" s="23">
        <v>6.4199999999999993E-2</v>
      </c>
      <c r="U37" s="22">
        <v>12.33</v>
      </c>
    </row>
    <row r="38" spans="1:21" x14ac:dyDescent="0.2">
      <c r="A38" s="22" t="s">
        <v>1344</v>
      </c>
      <c r="B38" s="22" t="s">
        <v>111</v>
      </c>
      <c r="C38" s="22" t="s">
        <v>1345</v>
      </c>
      <c r="D38" s="23">
        <v>0.10059999999999999</v>
      </c>
      <c r="E38" s="22">
        <v>3.72</v>
      </c>
      <c r="F38" s="24">
        <v>0.45011574074074073</v>
      </c>
      <c r="J38" s="24">
        <v>0.45011574074074073</v>
      </c>
      <c r="K38" s="22">
        <v>1</v>
      </c>
      <c r="L38" s="22">
        <v>1661034100</v>
      </c>
      <c r="M38" s="22" t="s">
        <v>13819</v>
      </c>
      <c r="N38" s="22" t="s">
        <v>191</v>
      </c>
      <c r="O38" s="22">
        <v>65537</v>
      </c>
      <c r="P38" s="22">
        <v>22.09</v>
      </c>
      <c r="Q38" s="22">
        <v>50702073</v>
      </c>
      <c r="R38" s="22" t="s">
        <v>16471</v>
      </c>
      <c r="S38" s="22">
        <v>57.88</v>
      </c>
      <c r="T38" s="23">
        <v>3.1699999999999999E-2</v>
      </c>
      <c r="U38" s="22">
        <v>68.069999999999993</v>
      </c>
    </row>
    <row r="39" spans="1:21" x14ac:dyDescent="0.2">
      <c r="A39" s="22" t="s">
        <v>3817</v>
      </c>
      <c r="B39" s="22" t="s">
        <v>111</v>
      </c>
      <c r="C39" s="22" t="s">
        <v>3816</v>
      </c>
      <c r="D39" s="23">
        <v>0.1011</v>
      </c>
      <c r="E39" s="22">
        <v>4.79</v>
      </c>
      <c r="F39" s="24">
        <v>0.42581018518518521</v>
      </c>
      <c r="J39" s="24">
        <v>0.42581018518518521</v>
      </c>
      <c r="K39" s="22">
        <v>1</v>
      </c>
      <c r="L39" s="22">
        <v>1705002600</v>
      </c>
      <c r="M39" s="22" t="s">
        <v>16470</v>
      </c>
      <c r="N39" s="22" t="s">
        <v>191</v>
      </c>
      <c r="O39" s="22">
        <v>65537</v>
      </c>
      <c r="P39" s="22">
        <v>7.51</v>
      </c>
      <c r="Q39" s="22">
        <v>141343130</v>
      </c>
      <c r="R39" s="22" t="s">
        <v>16469</v>
      </c>
      <c r="S39" s="22">
        <v>99.86</v>
      </c>
      <c r="T39" s="23">
        <v>8.5099999999999995E-2</v>
      </c>
      <c r="U39" s="22">
        <v>27.87</v>
      </c>
    </row>
    <row r="40" spans="1:21" x14ac:dyDescent="0.2">
      <c r="A40" s="22" t="s">
        <v>615</v>
      </c>
      <c r="B40" s="22" t="s">
        <v>111</v>
      </c>
      <c r="C40" s="22" t="s">
        <v>616</v>
      </c>
      <c r="D40" s="23">
        <v>0.10100000000000001</v>
      </c>
      <c r="E40" s="22">
        <v>4.3600000000000003</v>
      </c>
      <c r="F40" s="24">
        <v>0.42953703703703705</v>
      </c>
      <c r="J40" s="24">
        <v>0.42953703703703705</v>
      </c>
      <c r="K40" s="22">
        <v>1</v>
      </c>
      <c r="L40" s="22">
        <v>2654899500</v>
      </c>
      <c r="M40" s="22" t="s">
        <v>16468</v>
      </c>
      <c r="N40" s="22" t="s">
        <v>191</v>
      </c>
      <c r="O40" s="22">
        <v>65537</v>
      </c>
      <c r="P40" s="22">
        <v>0.27</v>
      </c>
      <c r="Q40" s="22">
        <v>176547410</v>
      </c>
      <c r="R40" s="22" t="s">
        <v>16467</v>
      </c>
      <c r="S40" s="22">
        <v>83.28</v>
      </c>
      <c r="T40" s="23">
        <v>6.8400000000000002E-2</v>
      </c>
      <c r="U40" s="22">
        <v>17.57</v>
      </c>
    </row>
    <row r="41" spans="1:21" x14ac:dyDescent="0.2">
      <c r="A41" s="22" t="s">
        <v>1412</v>
      </c>
      <c r="B41" s="22" t="s">
        <v>111</v>
      </c>
      <c r="C41" s="22" t="s">
        <v>1413</v>
      </c>
      <c r="D41" s="23">
        <v>0.1003</v>
      </c>
      <c r="E41" s="22">
        <v>3.4</v>
      </c>
      <c r="F41" s="24">
        <v>0.40572916666666664</v>
      </c>
      <c r="I41" s="2" t="e">
        <f>AVERAGE((H41-G41)*100/H41)</f>
        <v>#DIV/0!</v>
      </c>
      <c r="J41" s="24">
        <v>0.40572916666666664</v>
      </c>
      <c r="K41" s="22">
        <v>1</v>
      </c>
      <c r="L41" s="22">
        <v>3476885100</v>
      </c>
      <c r="M41" s="22" t="s">
        <v>12177</v>
      </c>
      <c r="N41" s="22" t="s">
        <v>191</v>
      </c>
      <c r="O41" s="22">
        <v>65537</v>
      </c>
      <c r="P41" s="22">
        <v>5.19</v>
      </c>
      <c r="Q41" s="22">
        <v>149207660</v>
      </c>
      <c r="R41" s="22" t="s">
        <v>16466</v>
      </c>
      <c r="S41" s="22">
        <v>61.25</v>
      </c>
      <c r="T41" s="23">
        <v>4.3900000000000002E-2</v>
      </c>
      <c r="U41" s="22">
        <v>18.68</v>
      </c>
    </row>
    <row r="42" spans="1:21" x14ac:dyDescent="0.2">
      <c r="A42" s="22" t="s">
        <v>1071</v>
      </c>
      <c r="B42" s="22" t="s">
        <v>111</v>
      </c>
      <c r="C42" s="22" t="s">
        <v>1072</v>
      </c>
      <c r="D42" s="23">
        <v>0.1003</v>
      </c>
      <c r="E42" s="22">
        <v>3.73</v>
      </c>
      <c r="F42" s="24">
        <v>0.55502314814814813</v>
      </c>
      <c r="J42" s="24">
        <v>0.55502314814814813</v>
      </c>
      <c r="K42" s="22">
        <v>1</v>
      </c>
      <c r="L42" s="22">
        <v>5972661200</v>
      </c>
      <c r="M42" s="22" t="s">
        <v>9211</v>
      </c>
      <c r="N42" s="22" t="s">
        <v>191</v>
      </c>
      <c r="O42" s="22">
        <v>65537</v>
      </c>
      <c r="P42" s="22">
        <v>34.9</v>
      </c>
      <c r="Q42" s="22">
        <v>368130020</v>
      </c>
      <c r="R42" s="22" t="s">
        <v>16465</v>
      </c>
      <c r="S42" s="22">
        <v>54.78</v>
      </c>
      <c r="T42" s="23">
        <v>6.4000000000000001E-2</v>
      </c>
      <c r="U42" s="22">
        <v>20.9</v>
      </c>
    </row>
    <row r="43" spans="1:21" x14ac:dyDescent="0.2">
      <c r="A43" s="22" t="s">
        <v>351</v>
      </c>
      <c r="B43" s="22" t="s">
        <v>111</v>
      </c>
      <c r="C43" s="22" t="s">
        <v>352</v>
      </c>
      <c r="D43" s="23">
        <v>0.10059999999999999</v>
      </c>
      <c r="E43" s="22">
        <v>7.55</v>
      </c>
      <c r="F43" s="24">
        <v>0.43297453703703703</v>
      </c>
      <c r="J43" s="24">
        <v>0.43297453703703703</v>
      </c>
      <c r="K43" s="22">
        <v>1</v>
      </c>
      <c r="L43" s="22">
        <v>4270662100</v>
      </c>
      <c r="M43" s="22" t="s">
        <v>16464</v>
      </c>
      <c r="N43" s="22" t="s">
        <v>191</v>
      </c>
      <c r="O43" s="22">
        <v>65537</v>
      </c>
      <c r="P43" s="22">
        <v>0.59</v>
      </c>
      <c r="Q43" s="22">
        <v>936689380</v>
      </c>
      <c r="R43" s="22" t="s">
        <v>16463</v>
      </c>
      <c r="S43" s="22">
        <v>98.08</v>
      </c>
      <c r="T43" s="23">
        <v>0.2266</v>
      </c>
      <c r="U43" s="22">
        <v>3.64</v>
      </c>
    </row>
    <row r="44" spans="1:21" x14ac:dyDescent="0.2">
      <c r="A44" s="22" t="s">
        <v>456</v>
      </c>
      <c r="B44" s="22" t="s">
        <v>111</v>
      </c>
      <c r="C44" s="22" t="s">
        <v>457</v>
      </c>
      <c r="D44" s="23">
        <v>0.1018</v>
      </c>
      <c r="E44" s="22">
        <v>2.4900000000000002</v>
      </c>
      <c r="F44" s="24">
        <v>0.41108796296296296</v>
      </c>
      <c r="J44" s="24">
        <v>0.41108796296296296</v>
      </c>
      <c r="K44" s="22">
        <v>1</v>
      </c>
      <c r="L44" s="22">
        <v>2024727000</v>
      </c>
      <c r="M44" s="22" t="s">
        <v>16154</v>
      </c>
      <c r="N44" s="22" t="s">
        <v>191</v>
      </c>
      <c r="O44" s="22">
        <v>131075</v>
      </c>
      <c r="P44" s="22">
        <v>19.64</v>
      </c>
      <c r="Q44" s="22">
        <v>146080560</v>
      </c>
      <c r="R44" s="22" t="s">
        <v>16462</v>
      </c>
      <c r="S44" s="22">
        <v>39.36</v>
      </c>
      <c r="T44" s="23">
        <v>7.3899999999999993E-2</v>
      </c>
      <c r="U44" s="22">
        <v>16.440000000000001</v>
      </c>
    </row>
    <row r="45" spans="1:21" x14ac:dyDescent="0.2">
      <c r="A45" s="22" t="s">
        <v>3703</v>
      </c>
      <c r="B45" s="22" t="s">
        <v>111</v>
      </c>
      <c r="C45" s="22" t="s">
        <v>3702</v>
      </c>
      <c r="D45" s="23">
        <v>0.1</v>
      </c>
      <c r="E45" s="22">
        <v>5.28</v>
      </c>
      <c r="F45" s="24">
        <v>0.55795138888888884</v>
      </c>
      <c r="J45" s="24">
        <v>0.61685185185185187</v>
      </c>
      <c r="K45" s="22">
        <v>1</v>
      </c>
      <c r="L45" s="22">
        <v>6741362600</v>
      </c>
      <c r="M45" s="22" t="s">
        <v>111</v>
      </c>
      <c r="N45" s="22" t="s">
        <v>191</v>
      </c>
      <c r="O45" s="22">
        <v>65537</v>
      </c>
      <c r="P45" s="22">
        <v>24.27</v>
      </c>
      <c r="Q45" s="22">
        <v>1624322000</v>
      </c>
      <c r="R45" s="22" t="s">
        <v>16461</v>
      </c>
      <c r="S45" s="22">
        <v>99.29</v>
      </c>
      <c r="T45" s="23">
        <v>0.24909999999999999</v>
      </c>
      <c r="U45" s="22">
        <v>5.05</v>
      </c>
    </row>
    <row r="46" spans="1:21" x14ac:dyDescent="0.2">
      <c r="A46" s="22" t="s">
        <v>2862</v>
      </c>
      <c r="B46" s="22" t="s">
        <v>111</v>
      </c>
      <c r="C46" s="22" t="s">
        <v>2861</v>
      </c>
      <c r="D46" s="23">
        <v>0.10050000000000001</v>
      </c>
      <c r="E46" s="22">
        <v>8.98</v>
      </c>
      <c r="F46" s="24">
        <v>0.40555555555555556</v>
      </c>
      <c r="J46" s="24">
        <v>0.41091435185185188</v>
      </c>
      <c r="K46" s="22">
        <v>1</v>
      </c>
      <c r="L46" s="22">
        <v>7215868900</v>
      </c>
      <c r="M46" s="22" t="s">
        <v>10205</v>
      </c>
      <c r="N46" s="22" t="s">
        <v>191</v>
      </c>
      <c r="O46" s="22">
        <v>65537</v>
      </c>
      <c r="P46" s="22">
        <v>34.29</v>
      </c>
      <c r="Q46" s="22">
        <v>293633700</v>
      </c>
      <c r="R46" s="22" t="s">
        <v>16460</v>
      </c>
      <c r="S46" s="22">
        <v>40.74</v>
      </c>
      <c r="T46" s="23">
        <v>4.1799999999999997E-2</v>
      </c>
      <c r="U46" s="22">
        <v>14.63</v>
      </c>
    </row>
    <row r="47" spans="1:21" x14ac:dyDescent="0.2">
      <c r="A47" s="22" t="s">
        <v>4064</v>
      </c>
      <c r="B47" s="22" t="s">
        <v>111</v>
      </c>
      <c r="C47" s="22" t="s">
        <v>4063</v>
      </c>
      <c r="D47" s="23">
        <v>0.1002</v>
      </c>
      <c r="E47" s="22">
        <v>4.9400000000000004</v>
      </c>
      <c r="F47" s="24">
        <v>0.45472222222222225</v>
      </c>
      <c r="J47" s="24">
        <v>0.60060185185185189</v>
      </c>
      <c r="K47" s="22">
        <v>1</v>
      </c>
      <c r="L47" s="22">
        <v>19129897000</v>
      </c>
      <c r="M47" s="22" t="s">
        <v>16459</v>
      </c>
      <c r="N47" s="22" t="s">
        <v>191</v>
      </c>
      <c r="O47" s="22">
        <v>65537</v>
      </c>
      <c r="P47" s="22">
        <v>38.89</v>
      </c>
      <c r="Q47" s="22">
        <v>753946010</v>
      </c>
      <c r="R47" s="22" t="s">
        <v>16458</v>
      </c>
      <c r="S47" s="22">
        <v>68.739999999999995</v>
      </c>
      <c r="T47" s="23">
        <v>4.0300000000000002E-2</v>
      </c>
      <c r="U47" s="22">
        <v>5.84</v>
      </c>
    </row>
    <row r="48" spans="1:21" x14ac:dyDescent="0.2">
      <c r="A48" s="22" t="s">
        <v>3661</v>
      </c>
      <c r="B48" s="22" t="s">
        <v>111</v>
      </c>
      <c r="C48" s="22" t="s">
        <v>3660</v>
      </c>
      <c r="D48" s="23">
        <v>9.9299999999999999E-2</v>
      </c>
      <c r="E48" s="22">
        <v>6.2</v>
      </c>
      <c r="F48" s="24">
        <v>0.46660879629629631</v>
      </c>
      <c r="J48" s="24">
        <v>0.46660879629629631</v>
      </c>
      <c r="K48" s="22">
        <v>1</v>
      </c>
      <c r="L48" s="22">
        <v>5016392900</v>
      </c>
      <c r="M48" s="22" t="s">
        <v>16457</v>
      </c>
      <c r="N48" s="22" t="s">
        <v>191</v>
      </c>
      <c r="O48" s="22">
        <v>65537</v>
      </c>
      <c r="P48" s="22">
        <v>61.12</v>
      </c>
      <c r="Q48" s="22">
        <v>56728923</v>
      </c>
      <c r="R48" s="22" t="s">
        <v>16456</v>
      </c>
      <c r="S48" s="22">
        <v>29.67</v>
      </c>
      <c r="T48" s="23">
        <v>1.18E-2</v>
      </c>
      <c r="U48" s="22">
        <v>81.16</v>
      </c>
    </row>
    <row r="49" spans="1:21" x14ac:dyDescent="0.2">
      <c r="A49" s="22" t="s">
        <v>10354</v>
      </c>
      <c r="B49" s="22" t="s">
        <v>111</v>
      </c>
      <c r="C49" s="22" t="s">
        <v>10353</v>
      </c>
      <c r="D49" s="23">
        <v>0.1</v>
      </c>
      <c r="E49" s="22">
        <v>4.84</v>
      </c>
      <c r="F49" s="24">
        <v>0.6165046296296296</v>
      </c>
      <c r="J49" s="24">
        <v>0.6165046296296296</v>
      </c>
      <c r="K49" s="22">
        <v>1</v>
      </c>
      <c r="L49" s="22">
        <v>13454157000</v>
      </c>
      <c r="M49" s="22" t="s">
        <v>111</v>
      </c>
      <c r="N49" s="22" t="s">
        <v>191</v>
      </c>
      <c r="O49" s="22">
        <v>65537</v>
      </c>
      <c r="P49" s="22">
        <v>58.71</v>
      </c>
      <c r="Q49" s="22">
        <v>356511620</v>
      </c>
      <c r="R49" s="22" t="s">
        <v>16455</v>
      </c>
      <c r="S49" s="22">
        <v>44.02</v>
      </c>
      <c r="T49" s="23">
        <v>2.7699999999999999E-2</v>
      </c>
      <c r="U49" s="22">
        <v>14.5</v>
      </c>
    </row>
    <row r="50" spans="1:21" x14ac:dyDescent="0.2">
      <c r="A50" s="22" t="s">
        <v>1338</v>
      </c>
      <c r="B50" s="22" t="s">
        <v>111</v>
      </c>
      <c r="C50" s="22" t="s">
        <v>1339</v>
      </c>
      <c r="D50" s="23">
        <v>9.9299999999999999E-2</v>
      </c>
      <c r="E50" s="22">
        <v>2.99</v>
      </c>
      <c r="F50" s="24">
        <v>0.41247685185185184</v>
      </c>
      <c r="J50" s="24">
        <v>0.41247685185185184</v>
      </c>
      <c r="K50" s="22">
        <v>1</v>
      </c>
      <c r="L50" s="22">
        <v>5741582300</v>
      </c>
      <c r="M50" s="22" t="s">
        <v>12478</v>
      </c>
      <c r="N50" s="22" t="s">
        <v>191</v>
      </c>
      <c r="O50" s="22">
        <v>65537</v>
      </c>
      <c r="P50" s="22">
        <v>35.9</v>
      </c>
      <c r="Q50" s="22">
        <v>292725930</v>
      </c>
      <c r="R50" s="22" t="s">
        <v>16454</v>
      </c>
      <c r="S50" s="22">
        <v>61.77</v>
      </c>
      <c r="T50" s="23">
        <v>5.2499999999999998E-2</v>
      </c>
      <c r="U50" s="22">
        <v>16.97</v>
      </c>
    </row>
    <row r="51" spans="1:21" x14ac:dyDescent="0.2">
      <c r="A51" s="22" t="s">
        <v>734</v>
      </c>
      <c r="B51" s="22" t="s">
        <v>111</v>
      </c>
      <c r="C51" s="22" t="s">
        <v>735</v>
      </c>
      <c r="D51" s="23">
        <v>0.1002</v>
      </c>
      <c r="E51" s="22">
        <v>9.11</v>
      </c>
      <c r="F51" s="24">
        <v>0.39930555555555558</v>
      </c>
      <c r="J51" s="24">
        <v>0.39930555555555558</v>
      </c>
      <c r="K51" s="22">
        <v>1</v>
      </c>
      <c r="L51" s="22">
        <v>4234226900</v>
      </c>
      <c r="M51" s="22" t="s">
        <v>16453</v>
      </c>
      <c r="N51" s="22" t="s">
        <v>191</v>
      </c>
      <c r="O51" s="22">
        <v>65537</v>
      </c>
      <c r="P51" s="22">
        <v>54.93</v>
      </c>
      <c r="Q51" s="22">
        <v>161203340</v>
      </c>
      <c r="R51" s="22" t="s">
        <v>16452</v>
      </c>
      <c r="S51" s="22">
        <v>78.19</v>
      </c>
      <c r="T51" s="23">
        <v>3.8600000000000002E-2</v>
      </c>
      <c r="U51" s="22">
        <v>11.86</v>
      </c>
    </row>
    <row r="52" spans="1:21" x14ac:dyDescent="0.2">
      <c r="A52" s="22" t="s">
        <v>4803</v>
      </c>
      <c r="B52" s="22" t="s">
        <v>111</v>
      </c>
      <c r="C52" s="22" t="s">
        <v>4802</v>
      </c>
      <c r="D52" s="23">
        <v>0.1</v>
      </c>
      <c r="E52" s="22">
        <v>3.3</v>
      </c>
      <c r="F52" s="24">
        <v>0.42546296296296299</v>
      </c>
      <c r="J52" s="24">
        <v>0.42546296296296299</v>
      </c>
      <c r="K52" s="22">
        <v>1</v>
      </c>
      <c r="L52" s="22">
        <v>12237152900</v>
      </c>
      <c r="M52" s="22" t="s">
        <v>15908</v>
      </c>
      <c r="N52" s="22" t="s">
        <v>191</v>
      </c>
      <c r="O52" s="22">
        <v>65537</v>
      </c>
      <c r="P52" s="22">
        <v>85.1</v>
      </c>
      <c r="Q52" s="22">
        <v>102959062</v>
      </c>
      <c r="R52" s="22" t="s">
        <v>16451</v>
      </c>
      <c r="S52" s="22">
        <v>48.83</v>
      </c>
      <c r="T52" s="23">
        <v>8.8000000000000005E-3</v>
      </c>
      <c r="U52" s="22">
        <v>54.55</v>
      </c>
    </row>
    <row r="53" spans="1:21" x14ac:dyDescent="0.2">
      <c r="A53" s="22" t="s">
        <v>1679</v>
      </c>
      <c r="B53" s="22" t="s">
        <v>111</v>
      </c>
      <c r="C53" s="22" t="s">
        <v>1680</v>
      </c>
      <c r="D53" s="23">
        <v>9.98E-2</v>
      </c>
      <c r="E53" s="22">
        <v>9.59</v>
      </c>
      <c r="F53" s="24">
        <v>0.40190972222222221</v>
      </c>
      <c r="J53" s="24">
        <v>0.45740740740740743</v>
      </c>
      <c r="K53" s="22">
        <v>1</v>
      </c>
      <c r="L53" s="22">
        <v>3052099900</v>
      </c>
      <c r="M53" s="22" t="s">
        <v>12656</v>
      </c>
      <c r="N53" s="22" t="s">
        <v>191</v>
      </c>
      <c r="O53" s="22">
        <v>65537</v>
      </c>
      <c r="P53" s="22">
        <v>25.75</v>
      </c>
      <c r="Q53" s="22">
        <v>410297760</v>
      </c>
      <c r="R53" s="22" t="s">
        <v>16450</v>
      </c>
      <c r="S53" s="22">
        <v>66.78</v>
      </c>
      <c r="T53" s="23">
        <v>0.13700000000000001</v>
      </c>
      <c r="U53" s="22">
        <v>8.5299999999999994</v>
      </c>
    </row>
    <row r="54" spans="1:21" x14ac:dyDescent="0.2">
      <c r="A54" s="22" t="s">
        <v>1277</v>
      </c>
      <c r="B54" s="22" t="s">
        <v>111</v>
      </c>
      <c r="C54" s="22" t="s">
        <v>1278</v>
      </c>
      <c r="D54" s="23">
        <v>0.1011</v>
      </c>
      <c r="E54" s="22">
        <v>4.9000000000000004</v>
      </c>
      <c r="F54" s="24">
        <v>0.44928240740740738</v>
      </c>
      <c r="J54" s="24">
        <v>0.44928240740740738</v>
      </c>
      <c r="K54" s="22">
        <v>1</v>
      </c>
      <c r="L54" s="22">
        <v>13539104000</v>
      </c>
      <c r="M54" s="22" t="s">
        <v>16449</v>
      </c>
      <c r="N54" s="22" t="s">
        <v>191</v>
      </c>
      <c r="O54" s="22">
        <v>65537</v>
      </c>
      <c r="P54" s="22">
        <v>56.55</v>
      </c>
      <c r="Q54" s="22">
        <v>764149510</v>
      </c>
      <c r="R54" s="22" t="s">
        <v>16448</v>
      </c>
      <c r="S54" s="22">
        <v>55.16</v>
      </c>
      <c r="T54" s="23">
        <v>5.8400000000000001E-2</v>
      </c>
      <c r="U54" s="22">
        <v>6.98</v>
      </c>
    </row>
    <row r="55" spans="1:21" x14ac:dyDescent="0.2">
      <c r="A55" s="22" t="s">
        <v>1079</v>
      </c>
      <c r="B55" s="22" t="s">
        <v>111</v>
      </c>
      <c r="C55" s="22" t="s">
        <v>1963</v>
      </c>
      <c r="D55" s="23">
        <v>0.1011</v>
      </c>
      <c r="E55" s="22">
        <v>5.01</v>
      </c>
      <c r="F55" s="24">
        <v>0.40364583333333331</v>
      </c>
      <c r="J55" s="24">
        <v>0.40364583333333331</v>
      </c>
      <c r="K55" s="22">
        <v>1</v>
      </c>
      <c r="L55" s="22">
        <v>5070538100</v>
      </c>
      <c r="M55" s="22" t="s">
        <v>16447</v>
      </c>
      <c r="N55" s="22" t="s">
        <v>191</v>
      </c>
      <c r="O55" s="22">
        <v>65537</v>
      </c>
      <c r="P55" s="22">
        <v>34.29</v>
      </c>
      <c r="Q55" s="22">
        <v>135040520</v>
      </c>
      <c r="R55" s="22" t="s">
        <v>16446</v>
      </c>
      <c r="S55" s="22">
        <v>45.48</v>
      </c>
      <c r="T55" s="23">
        <v>2.7199999999999998E-2</v>
      </c>
      <c r="U55" s="22">
        <v>57.86</v>
      </c>
    </row>
    <row r="56" spans="1:21" x14ac:dyDescent="0.2">
      <c r="A56" s="22" t="s">
        <v>2376</v>
      </c>
      <c r="B56" s="22" t="s">
        <v>111</v>
      </c>
      <c r="C56" s="22" t="s">
        <v>2375</v>
      </c>
      <c r="D56" s="23">
        <v>0.10009999999999999</v>
      </c>
      <c r="E56" s="22">
        <v>22.42</v>
      </c>
      <c r="F56" s="24">
        <v>0.43006944444444445</v>
      </c>
      <c r="J56" s="24">
        <v>0.6051157407407407</v>
      </c>
      <c r="K56" s="22">
        <v>1</v>
      </c>
      <c r="L56" s="22">
        <v>35598898000</v>
      </c>
      <c r="M56" s="22" t="s">
        <v>16445</v>
      </c>
      <c r="N56" s="22" t="s">
        <v>191</v>
      </c>
      <c r="O56" s="22">
        <v>65537</v>
      </c>
      <c r="P56" s="22">
        <v>37.619999999999997</v>
      </c>
      <c r="Q56" s="22">
        <v>6169645900</v>
      </c>
      <c r="R56" s="22" t="s">
        <v>14359</v>
      </c>
      <c r="S56" s="22">
        <v>87.51</v>
      </c>
      <c r="T56" s="23">
        <v>0.1787</v>
      </c>
      <c r="U56" s="22">
        <v>2.84</v>
      </c>
    </row>
    <row r="57" spans="1:21" x14ac:dyDescent="0.2">
      <c r="A57" s="22" t="s">
        <v>3531</v>
      </c>
      <c r="B57" s="22" t="s">
        <v>111</v>
      </c>
      <c r="C57" s="22" t="s">
        <v>3530</v>
      </c>
      <c r="D57" s="23">
        <v>9.9400000000000002E-2</v>
      </c>
      <c r="E57" s="22">
        <v>5.53</v>
      </c>
      <c r="F57" s="24">
        <v>0.40208333333333335</v>
      </c>
      <c r="J57" s="24">
        <v>0.40277777777777779</v>
      </c>
      <c r="K57" s="22">
        <v>1</v>
      </c>
      <c r="L57" s="22">
        <v>3672645500</v>
      </c>
      <c r="M57" s="22" t="s">
        <v>16007</v>
      </c>
      <c r="N57" s="22" t="s">
        <v>191</v>
      </c>
      <c r="O57" s="22">
        <v>131076</v>
      </c>
      <c r="P57" s="22">
        <v>64.930000000000007</v>
      </c>
      <c r="Q57" s="22">
        <v>79998031</v>
      </c>
      <c r="R57" s="22" t="s">
        <v>16444</v>
      </c>
      <c r="S57" s="22">
        <v>90.19</v>
      </c>
      <c r="T57" s="23">
        <v>2.2200000000000001E-2</v>
      </c>
      <c r="U57" s="22">
        <v>19.8</v>
      </c>
    </row>
    <row r="58" spans="1:21" x14ac:dyDescent="0.2">
      <c r="A58" s="22" t="s">
        <v>671</v>
      </c>
      <c r="B58" s="22" t="s">
        <v>111</v>
      </c>
      <c r="C58" s="22" t="s">
        <v>672</v>
      </c>
      <c r="D58" s="23">
        <v>0.10009999999999999</v>
      </c>
      <c r="E58" s="22">
        <v>39.880000000000003</v>
      </c>
      <c r="F58" s="24">
        <v>0.45340277777777777</v>
      </c>
      <c r="J58" s="24">
        <v>0.61199074074074078</v>
      </c>
      <c r="K58" s="22">
        <v>1</v>
      </c>
      <c r="L58" s="22">
        <v>22041434000</v>
      </c>
      <c r="M58" s="22" t="s">
        <v>16443</v>
      </c>
      <c r="N58" s="22" t="s">
        <v>191</v>
      </c>
      <c r="O58" s="22">
        <v>65537</v>
      </c>
      <c r="P58" s="22">
        <v>23.38</v>
      </c>
      <c r="Q58" s="22">
        <v>4356471700</v>
      </c>
      <c r="R58" s="22" t="s">
        <v>16442</v>
      </c>
      <c r="S58" s="22">
        <v>99.87</v>
      </c>
      <c r="T58" s="23">
        <v>0.20300000000000001</v>
      </c>
      <c r="U58" s="22">
        <v>0.65</v>
      </c>
    </row>
    <row r="59" spans="1:21" x14ac:dyDescent="0.2">
      <c r="A59" s="22" t="s">
        <v>13889</v>
      </c>
      <c r="B59" s="22" t="s">
        <v>111</v>
      </c>
      <c r="C59" s="22" t="s">
        <v>13888</v>
      </c>
      <c r="D59" s="23">
        <v>9.9900000000000003E-2</v>
      </c>
      <c r="E59" s="22">
        <v>10.35</v>
      </c>
      <c r="F59" s="24">
        <v>0.46415509259259258</v>
      </c>
      <c r="J59" s="24">
        <v>0.60181712962962963</v>
      </c>
      <c r="K59" s="22">
        <v>1</v>
      </c>
      <c r="L59" s="22">
        <v>4253119800</v>
      </c>
      <c r="M59" s="22" t="s">
        <v>13887</v>
      </c>
      <c r="N59" s="22" t="s">
        <v>191</v>
      </c>
      <c r="O59" s="22">
        <v>131075</v>
      </c>
      <c r="P59" s="22">
        <v>70.69</v>
      </c>
      <c r="Q59" s="22">
        <v>396509130</v>
      </c>
      <c r="R59" s="22" t="s">
        <v>16441</v>
      </c>
      <c r="S59" s="22">
        <v>100</v>
      </c>
      <c r="T59" s="23">
        <v>9.6799999999999997E-2</v>
      </c>
      <c r="U59" s="22">
        <v>4.87</v>
      </c>
    </row>
    <row r="60" spans="1:21" x14ac:dyDescent="0.2">
      <c r="A60" s="22" t="s">
        <v>16440</v>
      </c>
      <c r="B60" s="22" t="s">
        <v>111</v>
      </c>
      <c r="C60" s="22" t="s">
        <v>16439</v>
      </c>
      <c r="D60" s="23">
        <v>0.10009999999999999</v>
      </c>
      <c r="E60" s="22">
        <v>14.73</v>
      </c>
      <c r="F60" s="24">
        <v>0.43758101851851849</v>
      </c>
      <c r="J60" s="24">
        <v>0.43758101851851849</v>
      </c>
      <c r="K60" s="22">
        <v>1</v>
      </c>
      <c r="L60" s="22">
        <v>1974998400</v>
      </c>
      <c r="M60" s="22" t="s">
        <v>16438</v>
      </c>
      <c r="N60" s="22" t="s">
        <v>191</v>
      </c>
      <c r="O60" s="22">
        <v>65537</v>
      </c>
      <c r="P60" s="22">
        <v>66.39</v>
      </c>
      <c r="Q60" s="22">
        <v>58106284</v>
      </c>
      <c r="R60" s="22" t="s">
        <v>16437</v>
      </c>
      <c r="S60" s="22">
        <v>99.33</v>
      </c>
      <c r="T60" s="23">
        <v>3.0099999999999998E-2</v>
      </c>
      <c r="U60" s="22">
        <v>45.79</v>
      </c>
    </row>
    <row r="61" spans="1:21" x14ac:dyDescent="0.2">
      <c r="A61" s="22" t="s">
        <v>841</v>
      </c>
      <c r="B61" s="22" t="s">
        <v>111</v>
      </c>
      <c r="C61" s="22" t="s">
        <v>842</v>
      </c>
      <c r="D61" s="23">
        <v>0.10009999999999999</v>
      </c>
      <c r="E61" s="22">
        <v>10.77</v>
      </c>
      <c r="F61" s="24">
        <v>0.39583333333333331</v>
      </c>
      <c r="J61" s="24">
        <v>0.39583333333333331</v>
      </c>
      <c r="K61" s="22">
        <v>1</v>
      </c>
      <c r="L61" s="22">
        <v>4555805200</v>
      </c>
      <c r="M61" s="22" t="s">
        <v>16436</v>
      </c>
      <c r="N61" s="22" t="s">
        <v>193</v>
      </c>
      <c r="O61" s="22">
        <v>65537</v>
      </c>
      <c r="P61" s="22">
        <v>77.94</v>
      </c>
      <c r="Q61" s="22">
        <v>52288318</v>
      </c>
      <c r="R61" s="22" t="s">
        <v>16435</v>
      </c>
      <c r="S61" s="22">
        <v>63.17</v>
      </c>
      <c r="T61" s="23">
        <v>1.15E-2</v>
      </c>
      <c r="U61" s="22">
        <v>87.29</v>
      </c>
    </row>
    <row r="62" spans="1:21" x14ac:dyDescent="0.2">
      <c r="A62" s="22" t="s">
        <v>4088</v>
      </c>
      <c r="B62" s="22" t="s">
        <v>111</v>
      </c>
      <c r="C62" s="22" t="s">
        <v>4087</v>
      </c>
      <c r="D62" s="23">
        <v>0.1002</v>
      </c>
      <c r="E62" s="22">
        <v>30.09</v>
      </c>
      <c r="F62" s="24">
        <v>0.45559027777777777</v>
      </c>
      <c r="J62" s="24">
        <v>0.60754629629629631</v>
      </c>
      <c r="K62" s="22">
        <v>1</v>
      </c>
      <c r="L62" s="22">
        <v>13845449000</v>
      </c>
      <c r="M62" s="22" t="s">
        <v>16434</v>
      </c>
      <c r="N62" s="22" t="s">
        <v>191</v>
      </c>
      <c r="O62" s="22">
        <v>65537</v>
      </c>
      <c r="P62" s="22">
        <v>47.53</v>
      </c>
      <c r="Q62" s="22">
        <v>747429790</v>
      </c>
      <c r="R62" s="22" t="s">
        <v>16433</v>
      </c>
      <c r="S62" s="22">
        <v>45.63</v>
      </c>
      <c r="T62" s="23">
        <v>5.5300000000000002E-2</v>
      </c>
      <c r="U62" s="22">
        <v>1.73</v>
      </c>
    </row>
    <row r="63" spans="1:21" x14ac:dyDescent="0.2">
      <c r="A63" s="22" t="s">
        <v>882</v>
      </c>
      <c r="B63" s="22" t="s">
        <v>111</v>
      </c>
      <c r="C63" s="22" t="s">
        <v>883</v>
      </c>
      <c r="D63" s="23">
        <v>9.98E-2</v>
      </c>
      <c r="E63" s="22">
        <v>11.46</v>
      </c>
      <c r="F63" s="24">
        <v>0.42685185185185187</v>
      </c>
      <c r="J63" s="24">
        <v>0.42685185185185187</v>
      </c>
      <c r="K63" s="22">
        <v>1</v>
      </c>
      <c r="L63" s="22">
        <v>4869165600</v>
      </c>
      <c r="M63" s="22" t="s">
        <v>15714</v>
      </c>
      <c r="N63" s="22" t="s">
        <v>191</v>
      </c>
      <c r="O63" s="22">
        <v>65537</v>
      </c>
      <c r="P63" s="22">
        <v>0</v>
      </c>
      <c r="Q63" s="22">
        <v>378134060</v>
      </c>
      <c r="R63" s="22" t="s">
        <v>16111</v>
      </c>
      <c r="S63" s="22">
        <v>91.65</v>
      </c>
      <c r="T63" s="23">
        <v>8.1299999999999997E-2</v>
      </c>
      <c r="U63" s="22">
        <v>26.07</v>
      </c>
    </row>
    <row r="64" spans="1:21" x14ac:dyDescent="0.2">
      <c r="A64" s="22" t="s">
        <v>1230</v>
      </c>
      <c r="B64" s="22" t="s">
        <v>111</v>
      </c>
      <c r="C64" s="22" t="s">
        <v>1231</v>
      </c>
      <c r="D64" s="23">
        <v>0.1</v>
      </c>
      <c r="E64" s="22">
        <v>8.58</v>
      </c>
      <c r="F64" s="24">
        <v>0.5787268518518518</v>
      </c>
      <c r="J64" s="24">
        <v>0.5787268518518518</v>
      </c>
      <c r="K64" s="22">
        <v>1</v>
      </c>
      <c r="L64" s="22">
        <v>1638679200</v>
      </c>
      <c r="M64" s="22" t="s">
        <v>5889</v>
      </c>
      <c r="N64" s="22" t="s">
        <v>191</v>
      </c>
      <c r="O64" s="22">
        <v>131076</v>
      </c>
      <c r="P64" s="22">
        <v>20.43</v>
      </c>
      <c r="Q64" s="22">
        <v>236272890</v>
      </c>
      <c r="R64" s="22" t="s">
        <v>16432</v>
      </c>
      <c r="S64" s="22">
        <v>91.72</v>
      </c>
      <c r="T64" s="23">
        <v>0.15160000000000001</v>
      </c>
      <c r="U64" s="22">
        <v>15.3</v>
      </c>
    </row>
    <row r="65" spans="1:21" x14ac:dyDescent="0.2">
      <c r="A65" s="22" t="s">
        <v>3439</v>
      </c>
      <c r="B65" s="22" t="s">
        <v>111</v>
      </c>
      <c r="C65" s="22" t="s">
        <v>3438</v>
      </c>
      <c r="D65" s="23">
        <v>0.10050000000000001</v>
      </c>
      <c r="E65" s="22">
        <v>6.35</v>
      </c>
      <c r="F65" s="24">
        <v>0.47909722222222223</v>
      </c>
      <c r="J65" s="24">
        <v>0.47909722222222223</v>
      </c>
      <c r="K65" s="22">
        <v>1</v>
      </c>
      <c r="L65" s="22">
        <v>4390235200</v>
      </c>
      <c r="M65" s="22" t="s">
        <v>16431</v>
      </c>
      <c r="N65" s="22" t="s">
        <v>191</v>
      </c>
      <c r="O65" s="22">
        <v>65537</v>
      </c>
      <c r="P65" s="22">
        <v>52.36</v>
      </c>
      <c r="Q65" s="22">
        <v>94541783</v>
      </c>
      <c r="R65" s="22" t="s">
        <v>16430</v>
      </c>
      <c r="S65" s="22">
        <v>100</v>
      </c>
      <c r="T65" s="23">
        <v>2.2499999999999999E-2</v>
      </c>
      <c r="U65" s="22">
        <v>50.92</v>
      </c>
    </row>
    <row r="66" spans="1:21" x14ac:dyDescent="0.2">
      <c r="A66" s="22" t="s">
        <v>3435</v>
      </c>
      <c r="B66" s="22" t="s">
        <v>111</v>
      </c>
      <c r="C66" s="22" t="s">
        <v>3434</v>
      </c>
      <c r="D66" s="23">
        <v>9.9699999999999997E-2</v>
      </c>
      <c r="E66" s="22">
        <v>15.99</v>
      </c>
      <c r="F66" s="24">
        <v>0.45340277777777777</v>
      </c>
      <c r="J66" s="24">
        <v>0.61719907407407404</v>
      </c>
      <c r="K66" s="22">
        <v>1</v>
      </c>
      <c r="L66" s="22">
        <v>7964690300</v>
      </c>
      <c r="M66" s="22" t="s">
        <v>16429</v>
      </c>
      <c r="N66" s="22" t="s">
        <v>191</v>
      </c>
      <c r="O66" s="22">
        <v>65537</v>
      </c>
      <c r="P66" s="22">
        <v>14.4</v>
      </c>
      <c r="Q66" s="22">
        <v>922288540</v>
      </c>
      <c r="R66" s="22" t="s">
        <v>16428</v>
      </c>
      <c r="S66" s="22">
        <v>100</v>
      </c>
      <c r="T66" s="23">
        <v>0.11799999999999999</v>
      </c>
      <c r="U66" s="22">
        <v>0.54</v>
      </c>
    </row>
    <row r="67" spans="1:21" x14ac:dyDescent="0.2">
      <c r="A67" s="22" t="s">
        <v>339</v>
      </c>
      <c r="B67" s="22" t="s">
        <v>111</v>
      </c>
      <c r="C67" s="22" t="s">
        <v>340</v>
      </c>
      <c r="D67" s="23">
        <v>0.1</v>
      </c>
      <c r="E67" s="22">
        <v>28.16</v>
      </c>
      <c r="F67" s="24">
        <v>0.54597222222222219</v>
      </c>
      <c r="J67" s="24">
        <v>0.61233796296296295</v>
      </c>
      <c r="K67" s="22">
        <v>1</v>
      </c>
      <c r="L67" s="22">
        <v>9017092300</v>
      </c>
      <c r="M67" s="22" t="s">
        <v>16112</v>
      </c>
      <c r="N67" s="22" t="s">
        <v>191</v>
      </c>
      <c r="O67" s="22">
        <v>131075</v>
      </c>
      <c r="P67" s="22">
        <v>8.09</v>
      </c>
      <c r="Q67" s="22">
        <v>1787594700</v>
      </c>
      <c r="R67" s="22" t="s">
        <v>16427</v>
      </c>
      <c r="S67" s="22">
        <v>96.78</v>
      </c>
      <c r="T67" s="23">
        <v>0.20549999999999999</v>
      </c>
      <c r="U67" s="22">
        <v>2.2999999999999998</v>
      </c>
    </row>
    <row r="68" spans="1:21" x14ac:dyDescent="0.2">
      <c r="A68" s="22" t="s">
        <v>2059</v>
      </c>
      <c r="B68" s="22" t="s">
        <v>111</v>
      </c>
      <c r="C68" s="22" t="s">
        <v>2058</v>
      </c>
      <c r="D68" s="23">
        <v>0.1</v>
      </c>
      <c r="E68" s="22">
        <v>28.71</v>
      </c>
      <c r="F68" s="24">
        <v>0.44744212962962965</v>
      </c>
      <c r="J68" s="24">
        <v>0.5962615740740741</v>
      </c>
      <c r="K68" s="22">
        <v>1</v>
      </c>
      <c r="L68" s="22">
        <v>2966785600</v>
      </c>
      <c r="M68" s="22" t="s">
        <v>10879</v>
      </c>
      <c r="N68" s="22" t="s">
        <v>191</v>
      </c>
      <c r="O68" s="22">
        <v>65537</v>
      </c>
      <c r="P68" s="22">
        <v>25.55</v>
      </c>
      <c r="Q68" s="22">
        <v>95248781</v>
      </c>
      <c r="R68" s="22" t="s">
        <v>16426</v>
      </c>
      <c r="S68" s="22">
        <v>100</v>
      </c>
      <c r="T68" s="23">
        <v>3.32E-2</v>
      </c>
      <c r="U68" s="22">
        <v>38.869999999999997</v>
      </c>
    </row>
    <row r="69" spans="1:21" x14ac:dyDescent="0.2">
      <c r="A69" s="22" t="s">
        <v>1273</v>
      </c>
      <c r="B69" s="22" t="s">
        <v>111</v>
      </c>
      <c r="C69" s="22" t="s">
        <v>1274</v>
      </c>
      <c r="D69" s="23">
        <v>0.1011</v>
      </c>
      <c r="E69" s="22">
        <v>1.96</v>
      </c>
      <c r="F69" s="24">
        <v>0.40260416666666665</v>
      </c>
      <c r="J69" s="24">
        <v>0.40260416666666665</v>
      </c>
      <c r="K69" s="22">
        <v>1</v>
      </c>
      <c r="L69" s="22">
        <v>6839984800</v>
      </c>
      <c r="M69" s="22" t="s">
        <v>16425</v>
      </c>
      <c r="N69" s="22" t="s">
        <v>191</v>
      </c>
      <c r="O69" s="22">
        <v>65537</v>
      </c>
      <c r="P69" s="22">
        <v>40.28</v>
      </c>
      <c r="Q69" s="22">
        <v>324982790</v>
      </c>
      <c r="R69" s="22" t="s">
        <v>16424</v>
      </c>
      <c r="S69" s="22">
        <v>72.33</v>
      </c>
      <c r="T69" s="23">
        <v>4.87E-2</v>
      </c>
      <c r="U69" s="22">
        <v>14.14</v>
      </c>
    </row>
    <row r="70" spans="1:21" x14ac:dyDescent="0.2">
      <c r="A70" s="22" t="s">
        <v>3284</v>
      </c>
      <c r="B70" s="22" t="s">
        <v>111</v>
      </c>
      <c r="C70" s="22" t="s">
        <v>3283</v>
      </c>
      <c r="D70" s="23">
        <v>9.98E-2</v>
      </c>
      <c r="E70" s="22">
        <v>11.68</v>
      </c>
      <c r="F70" s="22" t="s">
        <v>111</v>
      </c>
      <c r="J70" s="22" t="s">
        <v>111</v>
      </c>
      <c r="K70" s="22">
        <v>1</v>
      </c>
      <c r="L70" s="22">
        <v>2635373400</v>
      </c>
      <c r="M70" s="22" t="s">
        <v>16423</v>
      </c>
      <c r="N70" s="22" t="s">
        <v>191</v>
      </c>
      <c r="O70" s="22">
        <v>65537</v>
      </c>
      <c r="P70" s="22">
        <v>51.66</v>
      </c>
      <c r="Q70" s="22">
        <v>202748420</v>
      </c>
      <c r="R70" s="22" t="s">
        <v>16422</v>
      </c>
      <c r="S70" s="22">
        <v>67</v>
      </c>
      <c r="T70" s="23">
        <v>7.8700000000000006E-2</v>
      </c>
      <c r="U70" s="22">
        <v>11.77</v>
      </c>
    </row>
    <row r="71" spans="1:21" x14ac:dyDescent="0.2">
      <c r="A71" s="22" t="s">
        <v>3278</v>
      </c>
      <c r="B71" s="22" t="s">
        <v>111</v>
      </c>
      <c r="C71" s="22" t="s">
        <v>3277</v>
      </c>
      <c r="D71" s="23">
        <v>0.1003</v>
      </c>
      <c r="E71" s="22">
        <v>17.010000000000002</v>
      </c>
      <c r="F71" s="22" t="s">
        <v>111</v>
      </c>
      <c r="J71" s="22" t="s">
        <v>111</v>
      </c>
      <c r="K71" s="22">
        <v>1</v>
      </c>
      <c r="L71" s="22">
        <v>5512919800</v>
      </c>
      <c r="M71" s="22" t="s">
        <v>16421</v>
      </c>
      <c r="N71" s="22" t="s">
        <v>191</v>
      </c>
      <c r="O71" s="22">
        <v>65537</v>
      </c>
      <c r="P71" s="22">
        <v>20.58</v>
      </c>
      <c r="Q71" s="22">
        <v>592786770</v>
      </c>
      <c r="R71" s="22" t="s">
        <v>16420</v>
      </c>
      <c r="S71" s="22">
        <v>91.77</v>
      </c>
      <c r="T71" s="23">
        <v>0.10979999999999999</v>
      </c>
      <c r="U71" s="22">
        <v>14.43</v>
      </c>
    </row>
    <row r="72" spans="1:21" x14ac:dyDescent="0.2">
      <c r="A72" s="22" t="s">
        <v>468</v>
      </c>
      <c r="B72" s="22" t="s">
        <v>111</v>
      </c>
      <c r="C72" s="22" t="s">
        <v>469</v>
      </c>
      <c r="D72" s="23">
        <v>9.9699999999999997E-2</v>
      </c>
      <c r="E72" s="22">
        <v>13.02</v>
      </c>
      <c r="F72" s="22" t="s">
        <v>111</v>
      </c>
      <c r="J72" s="22" t="s">
        <v>111</v>
      </c>
      <c r="K72" s="22">
        <v>1</v>
      </c>
      <c r="L72" s="22">
        <v>20811783000</v>
      </c>
      <c r="M72" s="22" t="s">
        <v>16419</v>
      </c>
      <c r="N72" s="22" t="s">
        <v>191</v>
      </c>
      <c r="O72" s="22">
        <v>65537</v>
      </c>
      <c r="P72" s="22">
        <v>23.67</v>
      </c>
      <c r="Q72" s="22">
        <v>1936432400</v>
      </c>
      <c r="R72" s="22" t="s">
        <v>16418</v>
      </c>
      <c r="S72" s="22">
        <v>73.3</v>
      </c>
      <c r="T72" s="23">
        <v>9.4200000000000006E-2</v>
      </c>
      <c r="U72" s="22">
        <v>0.18</v>
      </c>
    </row>
    <row r="73" spans="1:21" x14ac:dyDescent="0.2">
      <c r="A73" s="22" t="s">
        <v>6438</v>
      </c>
      <c r="B73" s="22" t="s">
        <v>111</v>
      </c>
      <c r="C73" s="22" t="s">
        <v>6437</v>
      </c>
      <c r="D73" s="23">
        <v>0.1009</v>
      </c>
      <c r="E73" s="22">
        <v>2.5099999999999998</v>
      </c>
      <c r="F73" s="24">
        <v>0.41247685185185184</v>
      </c>
      <c r="J73" s="24">
        <v>0.41247685185185184</v>
      </c>
      <c r="K73" s="22">
        <v>1</v>
      </c>
      <c r="L73" s="22">
        <v>6073579900</v>
      </c>
      <c r="M73" s="22" t="s">
        <v>9088</v>
      </c>
      <c r="N73" s="22" t="s">
        <v>191</v>
      </c>
      <c r="O73" s="22">
        <v>65537</v>
      </c>
      <c r="P73" s="22">
        <v>38.57</v>
      </c>
      <c r="Q73" s="22">
        <v>190980460</v>
      </c>
      <c r="R73" s="22" t="s">
        <v>16417</v>
      </c>
      <c r="S73" s="22">
        <v>48.8</v>
      </c>
      <c r="T73" s="23">
        <v>3.2500000000000001E-2</v>
      </c>
      <c r="U73" s="22">
        <v>24.64</v>
      </c>
    </row>
    <row r="74" spans="1:21" x14ac:dyDescent="0.2">
      <c r="A74" s="22" t="s">
        <v>6998</v>
      </c>
      <c r="B74" s="22" t="s">
        <v>111</v>
      </c>
      <c r="C74" s="22" t="s">
        <v>6997</v>
      </c>
      <c r="D74" s="23">
        <v>0.1004</v>
      </c>
      <c r="E74" s="22">
        <v>13.7</v>
      </c>
      <c r="F74" s="24">
        <v>0.41957175925925927</v>
      </c>
      <c r="J74" s="24">
        <v>0.60390046296296296</v>
      </c>
      <c r="K74" s="22">
        <v>1</v>
      </c>
      <c r="L74" s="22">
        <v>46812865000</v>
      </c>
      <c r="M74" s="22" t="s">
        <v>16416</v>
      </c>
      <c r="N74" s="22" t="s">
        <v>191</v>
      </c>
      <c r="O74" s="22">
        <v>196613</v>
      </c>
      <c r="P74" s="22">
        <v>58.3</v>
      </c>
      <c r="Q74" s="22">
        <v>2161053400</v>
      </c>
      <c r="R74" s="22" t="s">
        <v>16415</v>
      </c>
      <c r="S74" s="22">
        <v>96.56</v>
      </c>
      <c r="T74" s="23">
        <v>4.7399999999999998E-2</v>
      </c>
      <c r="U74" s="22">
        <v>3.33</v>
      </c>
    </row>
    <row r="75" spans="1:21" x14ac:dyDescent="0.2">
      <c r="A75" s="22" t="s">
        <v>4820</v>
      </c>
      <c r="B75" s="22" t="s">
        <v>111</v>
      </c>
      <c r="C75" s="22" t="s">
        <v>4819</v>
      </c>
      <c r="D75" s="23">
        <v>9.9900000000000003E-2</v>
      </c>
      <c r="E75" s="22">
        <v>26.54</v>
      </c>
      <c r="F75" s="24">
        <v>0.40347222222222223</v>
      </c>
      <c r="J75" s="24">
        <v>0.57750000000000001</v>
      </c>
      <c r="K75" s="22">
        <v>1</v>
      </c>
      <c r="L75" s="22">
        <v>34571604000</v>
      </c>
      <c r="M75" s="22" t="s">
        <v>16414</v>
      </c>
      <c r="N75" s="22" t="s">
        <v>191</v>
      </c>
      <c r="O75" s="22">
        <v>131075</v>
      </c>
      <c r="P75" s="22">
        <v>43.62</v>
      </c>
      <c r="Q75" s="22">
        <v>5131195700</v>
      </c>
      <c r="R75" s="22" t="s">
        <v>15304</v>
      </c>
      <c r="S75" s="22">
        <v>100</v>
      </c>
      <c r="T75" s="23">
        <v>0.152</v>
      </c>
      <c r="U75" s="22">
        <v>4.29</v>
      </c>
    </row>
    <row r="76" spans="1:21" x14ac:dyDescent="0.2">
      <c r="A76" s="22" t="s">
        <v>5245</v>
      </c>
      <c r="B76" s="22" t="s">
        <v>111</v>
      </c>
      <c r="C76" s="22" t="s">
        <v>5244</v>
      </c>
      <c r="D76" s="23">
        <v>0.1004</v>
      </c>
      <c r="E76" s="22">
        <v>6.25</v>
      </c>
      <c r="F76" s="24">
        <v>0.41369212962962965</v>
      </c>
      <c r="J76" s="24">
        <v>0.61303240740740739</v>
      </c>
      <c r="K76" s="22">
        <v>1</v>
      </c>
      <c r="L76" s="22">
        <v>11711044400</v>
      </c>
      <c r="M76" s="22" t="s">
        <v>9119</v>
      </c>
      <c r="N76" s="22" t="s">
        <v>191</v>
      </c>
      <c r="O76" s="22">
        <v>65537</v>
      </c>
      <c r="P76" s="22">
        <v>49.5</v>
      </c>
      <c r="Q76" s="22">
        <v>1127181250</v>
      </c>
      <c r="R76" s="22" t="s">
        <v>16413</v>
      </c>
      <c r="S76" s="22">
        <v>71.72</v>
      </c>
      <c r="T76" s="23">
        <v>9.74E-2</v>
      </c>
      <c r="U76" s="22">
        <v>0.87</v>
      </c>
    </row>
    <row r="77" spans="1:21" x14ac:dyDescent="0.2">
      <c r="A77" s="22" t="s">
        <v>2479</v>
      </c>
      <c r="B77" s="22" t="s">
        <v>111</v>
      </c>
      <c r="C77" s="22" t="s">
        <v>2478</v>
      </c>
      <c r="D77" s="23">
        <v>0.10050000000000001</v>
      </c>
      <c r="E77" s="22">
        <v>4.71</v>
      </c>
      <c r="F77" s="24">
        <v>0.41074074074074074</v>
      </c>
      <c r="J77" s="24">
        <v>0.60303240740740738</v>
      </c>
      <c r="K77" s="22">
        <v>1</v>
      </c>
      <c r="L77" s="22">
        <v>5130662100</v>
      </c>
      <c r="M77" s="22" t="s">
        <v>16412</v>
      </c>
      <c r="N77" s="22" t="s">
        <v>191</v>
      </c>
      <c r="O77" s="22">
        <v>65537</v>
      </c>
      <c r="P77" s="22">
        <v>59.79</v>
      </c>
      <c r="Q77" s="22">
        <v>394788830</v>
      </c>
      <c r="R77" s="22" t="s">
        <v>16411</v>
      </c>
      <c r="S77" s="22">
        <v>44.91</v>
      </c>
      <c r="T77" s="23">
        <v>7.7899999999999997E-2</v>
      </c>
      <c r="U77" s="22">
        <v>2.13</v>
      </c>
    </row>
    <row r="78" spans="1:21" x14ac:dyDescent="0.2">
      <c r="A78" s="22">
        <v>832171</v>
      </c>
      <c r="B78" s="22" t="s">
        <v>111</v>
      </c>
      <c r="C78" s="22" t="s">
        <v>5156</v>
      </c>
      <c r="D78" s="23">
        <v>0.29970000000000002</v>
      </c>
      <c r="E78" s="22">
        <v>23.55</v>
      </c>
      <c r="F78" s="24">
        <v>0.47499999999999998</v>
      </c>
      <c r="J78" s="24">
        <v>0.62138888888888888</v>
      </c>
      <c r="K78" s="22">
        <v>0</v>
      </c>
      <c r="L78" s="22">
        <v>1552581000</v>
      </c>
      <c r="M78" s="22" t="s">
        <v>111</v>
      </c>
      <c r="N78" s="22" t="s">
        <v>191</v>
      </c>
      <c r="O78" s="22">
        <v>65537</v>
      </c>
      <c r="P78" s="22">
        <v>6.11</v>
      </c>
      <c r="Q78" s="22">
        <v>406013570</v>
      </c>
      <c r="R78" s="22" t="s">
        <v>16410</v>
      </c>
      <c r="S78" s="22">
        <v>97.42</v>
      </c>
      <c r="T78" s="23">
        <v>0.28339999999999999</v>
      </c>
      <c r="U78" s="22">
        <v>0.62</v>
      </c>
    </row>
    <row r="79" spans="1:21" x14ac:dyDescent="0.2">
      <c r="A79" s="22" t="s">
        <v>5454</v>
      </c>
      <c r="B79" s="22" t="s">
        <v>111</v>
      </c>
      <c r="C79" s="22" t="s">
        <v>5453</v>
      </c>
      <c r="D79" s="23">
        <v>0.14069999999999999</v>
      </c>
      <c r="E79" s="22">
        <v>139.08000000000001</v>
      </c>
      <c r="F79" s="24">
        <v>0.54284722222222226</v>
      </c>
      <c r="J79" s="24">
        <v>0.5440625</v>
      </c>
      <c r="K79" s="22">
        <v>0</v>
      </c>
      <c r="L79" s="22">
        <v>1916455400</v>
      </c>
      <c r="M79" s="22" t="s">
        <v>111</v>
      </c>
      <c r="N79" s="22" t="s">
        <v>111</v>
      </c>
      <c r="O79" s="22">
        <v>0</v>
      </c>
      <c r="P79" s="22">
        <v>1.18</v>
      </c>
      <c r="Q79" s="22">
        <v>986353420</v>
      </c>
      <c r="R79" s="22" t="s">
        <v>111</v>
      </c>
      <c r="S79" s="22">
        <v>99.82</v>
      </c>
      <c r="T79" s="23">
        <v>0.53090000000000004</v>
      </c>
      <c r="U79" s="22" t="s">
        <v>111</v>
      </c>
    </row>
    <row r="80" spans="1:21" x14ac:dyDescent="0.2">
      <c r="A80" s="22" t="s">
        <v>8291</v>
      </c>
      <c r="B80" s="22" t="s">
        <v>111</v>
      </c>
      <c r="C80" s="22" t="s">
        <v>8290</v>
      </c>
      <c r="D80" s="23">
        <v>0.19489999999999999</v>
      </c>
      <c r="E80" s="22">
        <v>61.99</v>
      </c>
      <c r="F80" s="24">
        <v>0.41265046296296298</v>
      </c>
      <c r="J80" s="24">
        <v>0.41265046296296298</v>
      </c>
      <c r="K80" s="22">
        <v>0</v>
      </c>
      <c r="L80" s="22">
        <v>2200042400</v>
      </c>
      <c r="M80" s="22" t="s">
        <v>111</v>
      </c>
      <c r="N80" s="22" t="s">
        <v>111</v>
      </c>
      <c r="O80" s="22">
        <v>0</v>
      </c>
      <c r="P80" s="22">
        <v>1.01</v>
      </c>
      <c r="Q80" s="22">
        <v>700156340</v>
      </c>
      <c r="R80" s="22" t="s">
        <v>111</v>
      </c>
      <c r="S80" s="22">
        <v>94.06</v>
      </c>
      <c r="T80" s="23">
        <v>0.32879999999999998</v>
      </c>
      <c r="U80" s="22" t="s">
        <v>111</v>
      </c>
    </row>
    <row r="81" spans="1:21" x14ac:dyDescent="0.2">
      <c r="A81" s="22" t="s">
        <v>5868</v>
      </c>
      <c r="B81" s="22" t="s">
        <v>111</v>
      </c>
      <c r="C81" s="22" t="s">
        <v>5867</v>
      </c>
      <c r="D81" s="23">
        <v>0.2</v>
      </c>
      <c r="E81" s="22">
        <v>22.5</v>
      </c>
      <c r="F81" s="24">
        <v>0.42061342592592593</v>
      </c>
      <c r="J81" s="24">
        <v>0.62067129629629625</v>
      </c>
      <c r="K81" s="22">
        <v>0</v>
      </c>
      <c r="L81" s="22">
        <v>3843971700</v>
      </c>
      <c r="M81" s="22" t="s">
        <v>111</v>
      </c>
      <c r="N81" s="22" t="s">
        <v>191</v>
      </c>
      <c r="O81" s="22">
        <v>65537</v>
      </c>
      <c r="P81" s="22">
        <v>24.22</v>
      </c>
      <c r="Q81" s="22">
        <v>663407720</v>
      </c>
      <c r="R81" s="22" t="s">
        <v>16409</v>
      </c>
      <c r="S81" s="22">
        <v>48.9</v>
      </c>
      <c r="T81" s="23">
        <v>0.18</v>
      </c>
      <c r="U81" s="22">
        <v>1.69</v>
      </c>
    </row>
    <row r="82" spans="1:21" x14ac:dyDescent="0.2">
      <c r="A82" s="22" t="s">
        <v>16334</v>
      </c>
      <c r="B82" s="22" t="s">
        <v>111</v>
      </c>
      <c r="C82" s="22" t="s">
        <v>16333</v>
      </c>
      <c r="D82" s="23">
        <v>0.16339999999999999</v>
      </c>
      <c r="E82" s="22">
        <v>28.91</v>
      </c>
      <c r="F82" s="24">
        <v>0.39652777777777776</v>
      </c>
      <c r="J82" s="24">
        <v>0.41230324074074076</v>
      </c>
      <c r="K82" s="22">
        <v>0</v>
      </c>
      <c r="L82" s="22">
        <v>8641647100</v>
      </c>
      <c r="M82" s="22" t="s">
        <v>111</v>
      </c>
      <c r="N82" s="22" t="s">
        <v>111</v>
      </c>
      <c r="O82" s="22">
        <v>0</v>
      </c>
      <c r="P82" s="22">
        <v>2.92</v>
      </c>
      <c r="Q82" s="22">
        <v>3505704000</v>
      </c>
      <c r="R82" s="22" t="s">
        <v>111</v>
      </c>
      <c r="S82" s="22">
        <v>83.89</v>
      </c>
      <c r="T82" s="23">
        <v>0.40870000000000001</v>
      </c>
      <c r="U82" s="22" t="s">
        <v>111</v>
      </c>
    </row>
    <row r="83" spans="1:21" x14ac:dyDescent="0.2">
      <c r="A83" s="22" t="s">
        <v>1374</v>
      </c>
      <c r="B83" s="22" t="s">
        <v>111</v>
      </c>
      <c r="C83" s="22" t="s">
        <v>1375</v>
      </c>
      <c r="D83" s="23">
        <v>0.1149</v>
      </c>
      <c r="E83" s="22">
        <v>15.62</v>
      </c>
      <c r="F83" s="22" t="s">
        <v>111</v>
      </c>
      <c r="J83" s="22" t="s">
        <v>111</v>
      </c>
      <c r="K83" s="22">
        <v>0</v>
      </c>
      <c r="L83" s="22">
        <v>2761960100</v>
      </c>
      <c r="M83" s="22" t="s">
        <v>111</v>
      </c>
      <c r="N83" s="22" t="s">
        <v>111</v>
      </c>
      <c r="O83" s="22">
        <v>0</v>
      </c>
      <c r="P83" s="22">
        <v>9.89</v>
      </c>
      <c r="Q83" s="22">
        <v>573870560</v>
      </c>
      <c r="R83" s="22" t="s">
        <v>111</v>
      </c>
      <c r="S83" s="22">
        <v>71.58</v>
      </c>
      <c r="T83" s="23">
        <v>0.20300000000000001</v>
      </c>
      <c r="U83" s="22" t="s">
        <v>111</v>
      </c>
    </row>
    <row r="84" spans="1:21" x14ac:dyDescent="0.2">
      <c r="A84" s="22" t="s">
        <v>16408</v>
      </c>
      <c r="B84" s="22" t="s">
        <v>111</v>
      </c>
      <c r="C84" s="22" t="s">
        <v>16407</v>
      </c>
      <c r="D84" s="23">
        <v>0.15640000000000001</v>
      </c>
      <c r="E84" s="22">
        <v>2.44</v>
      </c>
      <c r="F84" s="24">
        <v>0.43224537037037036</v>
      </c>
      <c r="J84" s="24">
        <v>0.43224537037037036</v>
      </c>
      <c r="K84" s="22">
        <v>0</v>
      </c>
      <c r="L84" s="22">
        <v>3591287700</v>
      </c>
      <c r="M84" s="22" t="s">
        <v>111</v>
      </c>
      <c r="N84" s="22" t="s">
        <v>111</v>
      </c>
      <c r="O84" s="22">
        <v>0</v>
      </c>
      <c r="P84" s="22">
        <v>11.28</v>
      </c>
      <c r="Q84" s="22">
        <v>661740920</v>
      </c>
      <c r="R84" s="22" t="s">
        <v>111</v>
      </c>
      <c r="S84" s="22">
        <v>59.35</v>
      </c>
      <c r="T84" s="23">
        <v>0.1903</v>
      </c>
      <c r="U84" s="22" t="s">
        <v>111</v>
      </c>
    </row>
    <row r="85" spans="1:21" x14ac:dyDescent="0.2">
      <c r="A85" s="22" t="s">
        <v>1626</v>
      </c>
      <c r="B85" s="22" t="s">
        <v>111</v>
      </c>
      <c r="C85" s="22" t="s">
        <v>1627</v>
      </c>
      <c r="D85" s="23">
        <v>7.2099999999999997E-2</v>
      </c>
      <c r="E85" s="22">
        <v>30.5</v>
      </c>
      <c r="F85" s="24">
        <v>0.41833333333333333</v>
      </c>
      <c r="J85" s="24">
        <v>0.41833333333333333</v>
      </c>
      <c r="K85" s="22">
        <v>0</v>
      </c>
      <c r="L85" s="22">
        <v>3688238600</v>
      </c>
      <c r="M85" s="22" t="s">
        <v>111</v>
      </c>
      <c r="N85" s="22" t="s">
        <v>111</v>
      </c>
      <c r="O85" s="22">
        <v>0</v>
      </c>
      <c r="P85" s="22">
        <v>26.45</v>
      </c>
      <c r="Q85" s="22">
        <v>343007300</v>
      </c>
      <c r="R85" s="22" t="s">
        <v>111</v>
      </c>
      <c r="S85" s="22">
        <v>96.34</v>
      </c>
      <c r="T85" s="23">
        <v>9.2299999999999993E-2</v>
      </c>
      <c r="U85" s="22" t="s">
        <v>111</v>
      </c>
    </row>
    <row r="86" spans="1:21" x14ac:dyDescent="0.2">
      <c r="A86" s="22" t="s">
        <v>780</v>
      </c>
      <c r="B86" s="22" t="s">
        <v>111</v>
      </c>
      <c r="C86" s="22" t="s">
        <v>781</v>
      </c>
      <c r="D86" s="23">
        <v>7.5499999999999998E-2</v>
      </c>
      <c r="E86" s="22">
        <v>16.100000000000001</v>
      </c>
      <c r="F86" s="24">
        <v>0.42971064814814813</v>
      </c>
      <c r="J86" s="24">
        <v>0.58671296296296294</v>
      </c>
      <c r="K86" s="22">
        <v>0</v>
      </c>
      <c r="L86" s="22">
        <v>43470000000</v>
      </c>
      <c r="M86" s="22" t="s">
        <v>111</v>
      </c>
      <c r="N86" s="22" t="s">
        <v>111</v>
      </c>
      <c r="O86" s="22">
        <v>0</v>
      </c>
      <c r="P86" s="22">
        <v>90.97</v>
      </c>
      <c r="Q86" s="22">
        <v>1822810700</v>
      </c>
      <c r="R86" s="22" t="s">
        <v>111</v>
      </c>
      <c r="S86" s="22">
        <v>74.61</v>
      </c>
      <c r="T86" s="23">
        <v>4.2099999999999999E-2</v>
      </c>
      <c r="U86" s="22" t="s">
        <v>111</v>
      </c>
    </row>
    <row r="87" spans="1:21" x14ac:dyDescent="0.2">
      <c r="A87" s="22" t="s">
        <v>2184</v>
      </c>
      <c r="B87" s="22" t="s">
        <v>111</v>
      </c>
      <c r="C87" s="22" t="s">
        <v>2183</v>
      </c>
      <c r="D87" s="23">
        <v>9.3799999999999994E-2</v>
      </c>
      <c r="E87" s="22">
        <v>18.89</v>
      </c>
      <c r="F87" s="24">
        <v>0.55708333333333337</v>
      </c>
      <c r="J87" s="24">
        <v>0.55708333333333337</v>
      </c>
      <c r="K87" s="22">
        <v>0</v>
      </c>
      <c r="L87" s="22">
        <v>2331617100</v>
      </c>
      <c r="M87" s="22" t="s">
        <v>111</v>
      </c>
      <c r="N87" s="22" t="s">
        <v>111</v>
      </c>
      <c r="O87" s="22">
        <v>0</v>
      </c>
      <c r="P87" s="22">
        <v>33.57</v>
      </c>
      <c r="Q87" s="22">
        <v>242843720</v>
      </c>
      <c r="R87" s="22" t="s">
        <v>111</v>
      </c>
      <c r="S87" s="22">
        <v>97.45</v>
      </c>
      <c r="T87" s="23">
        <v>0.10589999999999999</v>
      </c>
      <c r="U87" s="22" t="s">
        <v>111</v>
      </c>
    </row>
    <row r="88" spans="1:21" x14ac:dyDescent="0.2">
      <c r="A88" s="22" t="s">
        <v>1693</v>
      </c>
      <c r="B88" s="22" t="s">
        <v>111</v>
      </c>
      <c r="C88" s="22" t="s">
        <v>1694</v>
      </c>
      <c r="D88" s="23">
        <v>9.8299999999999998E-2</v>
      </c>
      <c r="E88" s="22">
        <v>19.89</v>
      </c>
      <c r="F88" s="24">
        <v>0.54909722222222224</v>
      </c>
      <c r="J88" s="24">
        <v>0.54909722222222224</v>
      </c>
      <c r="K88" s="22">
        <v>0</v>
      </c>
      <c r="L88" s="22">
        <v>8045733600</v>
      </c>
      <c r="M88" s="22" t="s">
        <v>111</v>
      </c>
      <c r="N88" s="22" t="s">
        <v>111</v>
      </c>
      <c r="O88" s="22">
        <v>0</v>
      </c>
      <c r="P88" s="22">
        <v>43.64</v>
      </c>
      <c r="Q88" s="22">
        <v>820423480</v>
      </c>
      <c r="R88" s="22" t="s">
        <v>111</v>
      </c>
      <c r="S88" s="22">
        <v>61.26</v>
      </c>
      <c r="T88" s="23">
        <v>0.1051</v>
      </c>
      <c r="U88" s="22" t="s">
        <v>111</v>
      </c>
    </row>
    <row r="89" spans="1:21" x14ac:dyDescent="0.2">
      <c r="A89" s="22" t="s">
        <v>1529</v>
      </c>
      <c r="B89" s="22" t="s">
        <v>111</v>
      </c>
      <c r="C89" s="22" t="s">
        <v>1530</v>
      </c>
      <c r="D89" s="23">
        <v>4.9700000000000001E-2</v>
      </c>
      <c r="E89" s="22">
        <v>18.149999999999999</v>
      </c>
      <c r="F89" s="24">
        <v>0.56665509259259261</v>
      </c>
      <c r="J89" s="24">
        <v>0.56821759259259264</v>
      </c>
      <c r="K89" s="22">
        <v>0</v>
      </c>
      <c r="L89" s="22">
        <v>5119278700</v>
      </c>
      <c r="M89" s="22" t="s">
        <v>111</v>
      </c>
      <c r="N89" s="22" t="s">
        <v>111</v>
      </c>
      <c r="O89" s="22">
        <v>0</v>
      </c>
      <c r="P89" s="22">
        <v>39.700000000000003</v>
      </c>
      <c r="Q89" s="22">
        <v>1382306000</v>
      </c>
      <c r="R89" s="22" t="s">
        <v>111</v>
      </c>
      <c r="S89" s="22">
        <v>90.02</v>
      </c>
      <c r="T89" s="23">
        <v>0.27360000000000001</v>
      </c>
      <c r="U89" s="22" t="s">
        <v>111</v>
      </c>
    </row>
    <row r="90" spans="1:21" x14ac:dyDescent="0.2">
      <c r="A90" s="22" t="s">
        <v>3130</v>
      </c>
      <c r="B90" s="22" t="s">
        <v>111</v>
      </c>
      <c r="C90" s="22" t="s">
        <v>3129</v>
      </c>
      <c r="D90" s="23">
        <v>-0.1</v>
      </c>
      <c r="E90" s="22">
        <v>15.84</v>
      </c>
      <c r="F90" s="22" t="s">
        <v>111</v>
      </c>
      <c r="J90" s="22" t="s">
        <v>111</v>
      </c>
      <c r="K90" s="22">
        <v>0</v>
      </c>
      <c r="L90" s="22">
        <v>1032895610</v>
      </c>
      <c r="M90" s="22" t="s">
        <v>111</v>
      </c>
      <c r="N90" s="22" t="s">
        <v>111</v>
      </c>
      <c r="O90" s="22">
        <v>0</v>
      </c>
      <c r="P90" s="22">
        <v>14.71</v>
      </c>
      <c r="Q90" s="22">
        <v>228887370</v>
      </c>
      <c r="R90" s="22" t="s">
        <v>111</v>
      </c>
      <c r="S90" s="22">
        <v>27.12</v>
      </c>
      <c r="T90" s="23">
        <v>0.22009999999999999</v>
      </c>
      <c r="U90" s="22" t="s">
        <v>111</v>
      </c>
    </row>
    <row r="91" spans="1:21" x14ac:dyDescent="0.2">
      <c r="A91" s="22" t="s">
        <v>736</v>
      </c>
      <c r="B91" s="22">
        <v>5</v>
      </c>
      <c r="C91" s="22" t="s">
        <v>737</v>
      </c>
      <c r="D91" s="23">
        <v>9.9900000000000003E-2</v>
      </c>
      <c r="E91" s="22">
        <v>11.12</v>
      </c>
      <c r="F91" s="24">
        <v>0.39600694444444445</v>
      </c>
      <c r="J91" s="24">
        <v>0.62209490740740736</v>
      </c>
      <c r="K91" s="22">
        <v>0</v>
      </c>
      <c r="L91" s="22">
        <v>3736101000</v>
      </c>
      <c r="M91" s="22" t="s">
        <v>111</v>
      </c>
      <c r="N91" s="22" t="s">
        <v>191</v>
      </c>
      <c r="O91" s="22">
        <v>720909</v>
      </c>
      <c r="P91" s="22">
        <v>31.65</v>
      </c>
      <c r="Q91" s="22">
        <v>978577860</v>
      </c>
      <c r="R91" s="22" t="s">
        <v>16406</v>
      </c>
      <c r="S91" s="22">
        <v>95.23</v>
      </c>
      <c r="T91" s="23">
        <v>0.2661</v>
      </c>
      <c r="U91" s="22">
        <v>1.74</v>
      </c>
    </row>
    <row r="92" spans="1:21" x14ac:dyDescent="0.2">
      <c r="A92" s="22" t="s">
        <v>1402</v>
      </c>
      <c r="B92" s="22" t="s">
        <v>111</v>
      </c>
      <c r="C92" s="22" t="s">
        <v>1403</v>
      </c>
      <c r="D92" s="23">
        <v>7.2300000000000003E-2</v>
      </c>
      <c r="E92" s="22">
        <v>13.34</v>
      </c>
      <c r="F92" s="24">
        <v>0.39861111111111114</v>
      </c>
      <c r="J92" s="24">
        <v>0.39861111111111114</v>
      </c>
      <c r="K92" s="22">
        <v>0</v>
      </c>
      <c r="L92" s="22">
        <v>4800943600</v>
      </c>
      <c r="M92" s="22" t="s">
        <v>111</v>
      </c>
      <c r="N92" s="22" t="s">
        <v>111</v>
      </c>
      <c r="O92" s="22">
        <v>0</v>
      </c>
      <c r="P92" s="22">
        <v>30.62</v>
      </c>
      <c r="Q92" s="22">
        <v>492527250</v>
      </c>
      <c r="R92" s="22" t="s">
        <v>111</v>
      </c>
      <c r="S92" s="22">
        <v>58.37</v>
      </c>
      <c r="T92" s="23">
        <v>0.10249999999999999</v>
      </c>
      <c r="U92" s="22" t="s">
        <v>111</v>
      </c>
    </row>
    <row r="93" spans="1:21" x14ac:dyDescent="0.2">
      <c r="A93" s="22" t="s">
        <v>452</v>
      </c>
      <c r="B93" s="22" t="s">
        <v>111</v>
      </c>
      <c r="C93" s="22" t="s">
        <v>453</v>
      </c>
      <c r="D93" s="23">
        <v>6.13E-2</v>
      </c>
      <c r="E93" s="22">
        <v>6.58</v>
      </c>
      <c r="F93" s="24">
        <v>0.47236111111111112</v>
      </c>
      <c r="J93" s="24">
        <v>0.47288194444444442</v>
      </c>
      <c r="K93" s="22">
        <v>0</v>
      </c>
      <c r="L93" s="22">
        <v>2980228100</v>
      </c>
      <c r="M93" s="22" t="s">
        <v>111</v>
      </c>
      <c r="N93" s="22" t="s">
        <v>111</v>
      </c>
      <c r="O93" s="22">
        <v>0</v>
      </c>
      <c r="P93" s="22">
        <v>0.35</v>
      </c>
      <c r="Q93" s="22">
        <v>385479550</v>
      </c>
      <c r="R93" s="22" t="s">
        <v>111</v>
      </c>
      <c r="S93" s="22">
        <v>61</v>
      </c>
      <c r="T93" s="23">
        <v>0.129</v>
      </c>
      <c r="U93" s="22" t="s">
        <v>111</v>
      </c>
    </row>
    <row r="94" spans="1:21" x14ac:dyDescent="0.2">
      <c r="A94" s="22" t="s">
        <v>2954</v>
      </c>
      <c r="B94" s="22" t="s">
        <v>111</v>
      </c>
      <c r="C94" s="22" t="s">
        <v>2953</v>
      </c>
      <c r="D94" s="23">
        <v>6.1499999999999999E-2</v>
      </c>
      <c r="E94" s="22">
        <v>8.11</v>
      </c>
      <c r="F94" s="24">
        <v>0.55083333333333329</v>
      </c>
      <c r="J94" s="24">
        <v>0.55083333333333329</v>
      </c>
      <c r="K94" s="22">
        <v>0</v>
      </c>
      <c r="L94" s="22">
        <v>9467426900</v>
      </c>
      <c r="M94" s="22" t="s">
        <v>111</v>
      </c>
      <c r="N94" s="22" t="s">
        <v>111</v>
      </c>
      <c r="O94" s="22">
        <v>0</v>
      </c>
      <c r="P94" s="22">
        <v>13.36</v>
      </c>
      <c r="Q94" s="22">
        <v>1426964900</v>
      </c>
      <c r="R94" s="22" t="s">
        <v>111</v>
      </c>
      <c r="S94" s="22">
        <v>95.79</v>
      </c>
      <c r="T94" s="23">
        <v>0.1517</v>
      </c>
      <c r="U94" s="22" t="s">
        <v>111</v>
      </c>
    </row>
    <row r="95" spans="1:21" x14ac:dyDescent="0.2">
      <c r="A95" s="22" t="s">
        <v>1470</v>
      </c>
      <c r="B95" s="22" t="s">
        <v>111</v>
      </c>
      <c r="C95" s="22" t="s">
        <v>1894</v>
      </c>
      <c r="D95" s="23">
        <v>9.98E-2</v>
      </c>
      <c r="E95" s="22">
        <v>5.29</v>
      </c>
      <c r="F95" s="24">
        <v>0.5756944444444444</v>
      </c>
      <c r="J95" s="24">
        <v>0.61737268518518518</v>
      </c>
      <c r="K95" s="22">
        <v>0</v>
      </c>
      <c r="L95" s="22">
        <v>10515121000</v>
      </c>
      <c r="M95" s="22" t="s">
        <v>111</v>
      </c>
      <c r="N95" s="22" t="s">
        <v>191</v>
      </c>
      <c r="O95" s="22">
        <v>196611</v>
      </c>
      <c r="P95" s="22">
        <v>44.63</v>
      </c>
      <c r="Q95" s="22">
        <v>3070283100</v>
      </c>
      <c r="R95" s="22" t="s">
        <v>16405</v>
      </c>
      <c r="S95" s="22">
        <v>92.35</v>
      </c>
      <c r="T95" s="23">
        <v>0.30740000000000001</v>
      </c>
      <c r="U95" s="22">
        <v>0.05</v>
      </c>
    </row>
    <row r="96" spans="1:21" x14ac:dyDescent="0.2">
      <c r="A96" s="22" t="s">
        <v>1175</v>
      </c>
      <c r="B96" s="22" t="s">
        <v>111</v>
      </c>
      <c r="C96" s="22" t="s">
        <v>1176</v>
      </c>
      <c r="D96" s="23">
        <v>5.6500000000000002E-2</v>
      </c>
      <c r="E96" s="22">
        <v>8.98</v>
      </c>
      <c r="F96" s="24">
        <v>0.54597222222222219</v>
      </c>
      <c r="J96" s="24">
        <v>0.54597222222222219</v>
      </c>
      <c r="K96" s="22">
        <v>0</v>
      </c>
      <c r="L96" s="22">
        <v>3214840000</v>
      </c>
      <c r="M96" s="22" t="s">
        <v>111</v>
      </c>
      <c r="N96" s="22" t="s">
        <v>111</v>
      </c>
      <c r="O96" s="22">
        <v>0</v>
      </c>
      <c r="P96" s="22">
        <v>62.35</v>
      </c>
      <c r="Q96" s="22">
        <v>145129710</v>
      </c>
      <c r="R96" s="22" t="s">
        <v>111</v>
      </c>
      <c r="S96" s="22">
        <v>87.55</v>
      </c>
      <c r="T96" s="23">
        <v>4.5199999999999997E-2</v>
      </c>
      <c r="U96" s="22" t="s">
        <v>111</v>
      </c>
    </row>
    <row r="97" spans="1:21" x14ac:dyDescent="0.2">
      <c r="A97" s="22" t="s">
        <v>3988</v>
      </c>
      <c r="B97" s="22" t="s">
        <v>111</v>
      </c>
      <c r="C97" s="22" t="s">
        <v>3987</v>
      </c>
      <c r="D97" s="23">
        <v>8.1900000000000001E-2</v>
      </c>
      <c r="E97" s="22">
        <v>8.4499999999999993</v>
      </c>
      <c r="F97" s="24">
        <v>0.5435416666666667</v>
      </c>
      <c r="J97" s="24">
        <v>0.5435416666666667</v>
      </c>
      <c r="K97" s="22">
        <v>0</v>
      </c>
      <c r="L97" s="22">
        <v>24571938000</v>
      </c>
      <c r="M97" s="22" t="s">
        <v>111</v>
      </c>
      <c r="N97" s="22" t="s">
        <v>111</v>
      </c>
      <c r="O97" s="22">
        <v>0</v>
      </c>
      <c r="P97" s="22">
        <v>32.36</v>
      </c>
      <c r="Q97" s="22">
        <v>2615814600</v>
      </c>
      <c r="R97" s="22" t="s">
        <v>111</v>
      </c>
      <c r="S97" s="22">
        <v>93.26</v>
      </c>
      <c r="T97" s="23">
        <v>0.108</v>
      </c>
      <c r="U97" s="22" t="s">
        <v>111</v>
      </c>
    </row>
    <row r="98" spans="1:21" x14ac:dyDescent="0.2">
      <c r="A98" s="22" t="s">
        <v>317</v>
      </c>
      <c r="B98" s="22" t="s">
        <v>111</v>
      </c>
      <c r="C98" s="22" t="s">
        <v>318</v>
      </c>
      <c r="D98" s="23">
        <v>4.5699999999999998E-2</v>
      </c>
      <c r="E98" s="22">
        <v>25.17</v>
      </c>
      <c r="F98" s="24">
        <v>0.47062500000000002</v>
      </c>
      <c r="J98" s="24">
        <v>0.55100694444444442</v>
      </c>
      <c r="K98" s="22">
        <v>0</v>
      </c>
      <c r="L98" s="22">
        <v>887786170</v>
      </c>
      <c r="M98" s="22" t="s">
        <v>111</v>
      </c>
      <c r="N98" s="22" t="s">
        <v>111</v>
      </c>
      <c r="O98" s="22">
        <v>0</v>
      </c>
      <c r="P98" s="22">
        <v>9.9</v>
      </c>
      <c r="Q98" s="22">
        <v>333995160</v>
      </c>
      <c r="R98" s="22" t="s">
        <v>111</v>
      </c>
      <c r="S98" s="22">
        <v>75.36</v>
      </c>
      <c r="T98" s="23">
        <v>0.36759999999999998</v>
      </c>
      <c r="U98" s="22" t="s">
        <v>111</v>
      </c>
    </row>
    <row r="99" spans="1:21" x14ac:dyDescent="0.2">
      <c r="A99" s="22" t="s">
        <v>3633</v>
      </c>
      <c r="B99" s="22" t="s">
        <v>111</v>
      </c>
      <c r="C99" s="22" t="s">
        <v>3632</v>
      </c>
      <c r="D99" s="23">
        <v>7.0900000000000005E-2</v>
      </c>
      <c r="E99" s="22">
        <v>47.86</v>
      </c>
      <c r="F99" s="24">
        <v>0.41556712962962961</v>
      </c>
      <c r="J99" s="24">
        <v>0.41556712962962961</v>
      </c>
      <c r="K99" s="22">
        <v>0</v>
      </c>
      <c r="L99" s="22">
        <v>798304800</v>
      </c>
      <c r="M99" s="22" t="s">
        <v>111</v>
      </c>
      <c r="N99" s="22" t="s">
        <v>111</v>
      </c>
      <c r="O99" s="22">
        <v>0</v>
      </c>
      <c r="P99" s="22">
        <v>3.28</v>
      </c>
      <c r="Q99" s="22">
        <v>201936490</v>
      </c>
      <c r="R99" s="22" t="s">
        <v>111</v>
      </c>
      <c r="S99" s="22">
        <v>92.48</v>
      </c>
      <c r="T99" s="23">
        <v>0.25180000000000002</v>
      </c>
      <c r="U99" s="22" t="s">
        <v>111</v>
      </c>
    </row>
    <row r="100" spans="1:21" x14ac:dyDescent="0.2">
      <c r="A100" s="22" t="s">
        <v>1634</v>
      </c>
      <c r="B100" s="22" t="s">
        <v>111</v>
      </c>
      <c r="C100" s="22" t="s">
        <v>1635</v>
      </c>
      <c r="D100" s="23">
        <v>7.1099999999999997E-2</v>
      </c>
      <c r="E100" s="22">
        <v>60.28</v>
      </c>
      <c r="F100" s="24">
        <v>0.44603009259259258</v>
      </c>
      <c r="J100" s="24">
        <v>0.44603009259259258</v>
      </c>
      <c r="K100" s="22">
        <v>0</v>
      </c>
      <c r="L100" s="22">
        <v>88634529000</v>
      </c>
      <c r="M100" s="22" t="s">
        <v>111</v>
      </c>
      <c r="N100" s="22" t="s">
        <v>111</v>
      </c>
      <c r="O100" s="22">
        <v>0</v>
      </c>
      <c r="P100" s="22">
        <v>39.840000000000003</v>
      </c>
      <c r="Q100" s="22">
        <v>13936460000</v>
      </c>
      <c r="R100" s="22" t="s">
        <v>111</v>
      </c>
      <c r="S100" s="22">
        <v>98.57</v>
      </c>
      <c r="T100" s="23">
        <v>0.15970000000000001</v>
      </c>
      <c r="U100" s="22" t="s">
        <v>111</v>
      </c>
    </row>
    <row r="101" spans="1:21" x14ac:dyDescent="0.2">
      <c r="A101" s="22" t="s">
        <v>2976</v>
      </c>
      <c r="B101" s="22" t="s">
        <v>111</v>
      </c>
      <c r="C101" s="22" t="s">
        <v>2975</v>
      </c>
      <c r="D101" s="23">
        <v>3.0200000000000001E-2</v>
      </c>
      <c r="E101" s="22">
        <v>3.75</v>
      </c>
      <c r="F101" s="24">
        <v>0.39583333333333331</v>
      </c>
      <c r="J101" s="24">
        <v>0.39861111111111114</v>
      </c>
      <c r="K101" s="22">
        <v>0</v>
      </c>
      <c r="L101" s="22">
        <v>2892313400</v>
      </c>
      <c r="M101" s="22" t="s">
        <v>111</v>
      </c>
      <c r="N101" s="22" t="s">
        <v>111</v>
      </c>
      <c r="O101" s="22">
        <v>0</v>
      </c>
      <c r="P101" s="22">
        <v>45.09</v>
      </c>
      <c r="Q101" s="22">
        <v>435234890</v>
      </c>
      <c r="R101" s="22" t="s">
        <v>111</v>
      </c>
      <c r="S101" s="22">
        <v>86.17</v>
      </c>
      <c r="T101" s="23">
        <v>0.14410000000000001</v>
      </c>
      <c r="U101" s="22" t="s">
        <v>111</v>
      </c>
    </row>
    <row r="102" spans="1:21" x14ac:dyDescent="0.2">
      <c r="A102" s="22" t="s">
        <v>1782</v>
      </c>
      <c r="B102" s="22" t="s">
        <v>111</v>
      </c>
      <c r="C102" s="22" t="s">
        <v>1783</v>
      </c>
      <c r="D102" s="23">
        <v>3.5499999999999997E-2</v>
      </c>
      <c r="E102" s="22">
        <v>26.51</v>
      </c>
      <c r="F102" s="24">
        <v>0.43167824074074074</v>
      </c>
      <c r="J102" s="24">
        <v>0.43167824074074074</v>
      </c>
      <c r="K102" s="22">
        <v>0</v>
      </c>
      <c r="L102" s="22">
        <v>17924923000</v>
      </c>
      <c r="M102" s="22" t="s">
        <v>111</v>
      </c>
      <c r="N102" s="22" t="s">
        <v>111</v>
      </c>
      <c r="O102" s="22">
        <v>0</v>
      </c>
      <c r="P102" s="22">
        <v>3.84</v>
      </c>
      <c r="Q102" s="22">
        <v>6378155000</v>
      </c>
      <c r="R102" s="22" t="s">
        <v>111</v>
      </c>
      <c r="S102" s="22">
        <v>81.97</v>
      </c>
      <c r="T102" s="23">
        <v>0.35149999999999998</v>
      </c>
      <c r="U102" s="22" t="s">
        <v>111</v>
      </c>
    </row>
    <row r="103" spans="1:21" x14ac:dyDescent="0.2">
      <c r="A103" s="22" t="s">
        <v>1795</v>
      </c>
      <c r="B103" s="22" t="s">
        <v>111</v>
      </c>
      <c r="C103" s="22" t="s">
        <v>1796</v>
      </c>
      <c r="D103" s="23">
        <v>3.2300000000000002E-2</v>
      </c>
      <c r="E103" s="22">
        <v>6.07</v>
      </c>
      <c r="F103" s="24">
        <v>0.55447916666666663</v>
      </c>
      <c r="J103" s="24">
        <v>0.55447916666666663</v>
      </c>
      <c r="K103" s="22">
        <v>0</v>
      </c>
      <c r="L103" s="22">
        <v>3071602800</v>
      </c>
      <c r="M103" s="22" t="s">
        <v>111</v>
      </c>
      <c r="N103" s="22" t="s">
        <v>111</v>
      </c>
      <c r="O103" s="22">
        <v>0</v>
      </c>
      <c r="P103" s="22">
        <v>59.66</v>
      </c>
      <c r="Q103" s="22">
        <v>187529650</v>
      </c>
      <c r="R103" s="22" t="s">
        <v>111</v>
      </c>
      <c r="S103" s="22">
        <v>40.49</v>
      </c>
      <c r="T103" s="23">
        <v>5.91E-2</v>
      </c>
      <c r="U103" s="22" t="s">
        <v>111</v>
      </c>
    </row>
    <row r="104" spans="1:21" x14ac:dyDescent="0.2">
      <c r="A104" s="22" t="s">
        <v>5952</v>
      </c>
      <c r="B104" s="22" t="s">
        <v>111</v>
      </c>
      <c r="C104" s="22" t="s">
        <v>5951</v>
      </c>
      <c r="D104" s="23">
        <v>7.1099999999999997E-2</v>
      </c>
      <c r="E104" s="22">
        <v>6.48</v>
      </c>
      <c r="F104" s="24">
        <v>0.54666666666666663</v>
      </c>
      <c r="J104" s="24">
        <v>0.54666666666666663</v>
      </c>
      <c r="K104" s="22">
        <v>0</v>
      </c>
      <c r="L104" s="22">
        <v>12635550000</v>
      </c>
      <c r="M104" s="22" t="s">
        <v>111</v>
      </c>
      <c r="N104" s="22" t="s">
        <v>111</v>
      </c>
      <c r="O104" s="22">
        <v>0</v>
      </c>
      <c r="P104" s="22">
        <v>77.27</v>
      </c>
      <c r="Q104" s="22">
        <v>373699300</v>
      </c>
      <c r="R104" s="22" t="s">
        <v>111</v>
      </c>
      <c r="S104" s="22">
        <v>20.309999999999999</v>
      </c>
      <c r="T104" s="23">
        <v>2.98E-2</v>
      </c>
      <c r="U104" s="22" t="s">
        <v>111</v>
      </c>
    </row>
    <row r="105" spans="1:21" x14ac:dyDescent="0.2">
      <c r="A105" s="22" t="s">
        <v>1776</v>
      </c>
      <c r="B105" s="22" t="s">
        <v>111</v>
      </c>
      <c r="C105" s="22" t="s">
        <v>1777</v>
      </c>
      <c r="D105" s="23">
        <v>6.1899999999999997E-2</v>
      </c>
      <c r="E105" s="22">
        <v>11.5</v>
      </c>
      <c r="F105" s="24">
        <v>0.54180555555555554</v>
      </c>
      <c r="J105" s="24">
        <v>0.54180555555555554</v>
      </c>
      <c r="K105" s="22">
        <v>0</v>
      </c>
      <c r="L105" s="22">
        <v>10983782200</v>
      </c>
      <c r="M105" s="22" t="s">
        <v>111</v>
      </c>
      <c r="N105" s="22" t="s">
        <v>111</v>
      </c>
      <c r="O105" s="22">
        <v>0</v>
      </c>
      <c r="P105" s="22">
        <v>29.25</v>
      </c>
      <c r="Q105" s="22">
        <v>924383480</v>
      </c>
      <c r="R105" s="22" t="s">
        <v>111</v>
      </c>
      <c r="S105" s="22">
        <v>45.63</v>
      </c>
      <c r="T105" s="23">
        <v>8.4699999999999998E-2</v>
      </c>
      <c r="U105" s="22" t="s">
        <v>111</v>
      </c>
    </row>
    <row r="106" spans="1:21" x14ac:dyDescent="0.2">
      <c r="A106" s="22" t="s">
        <v>16077</v>
      </c>
      <c r="B106" s="22" t="s">
        <v>111</v>
      </c>
      <c r="C106" s="22" t="s">
        <v>16076</v>
      </c>
      <c r="D106" s="23">
        <v>0.19989999999999999</v>
      </c>
      <c r="E106" s="22">
        <v>39.44</v>
      </c>
      <c r="F106" s="22" t="s">
        <v>111</v>
      </c>
      <c r="J106" s="24">
        <v>0.62173611111111116</v>
      </c>
      <c r="K106" s="22">
        <v>0</v>
      </c>
      <c r="L106" s="22">
        <v>2527977000</v>
      </c>
      <c r="M106" s="22" t="s">
        <v>111</v>
      </c>
      <c r="N106" s="22" t="s">
        <v>191</v>
      </c>
      <c r="O106" s="22">
        <v>65537</v>
      </c>
      <c r="P106" s="22">
        <v>22.61</v>
      </c>
      <c r="Q106" s="22">
        <v>335855580</v>
      </c>
      <c r="R106" s="22" t="s">
        <v>16404</v>
      </c>
      <c r="S106" s="22">
        <v>99.99</v>
      </c>
      <c r="T106" s="23">
        <v>0.14399999999999999</v>
      </c>
      <c r="U106" s="22">
        <v>2.88</v>
      </c>
    </row>
    <row r="107" spans="1:21" x14ac:dyDescent="0.2">
      <c r="A107" s="22" t="s">
        <v>16403</v>
      </c>
      <c r="B107" s="22" t="s">
        <v>111</v>
      </c>
      <c r="C107" s="22" t="s">
        <v>16402</v>
      </c>
      <c r="D107" s="23">
        <v>0.13439999999999999</v>
      </c>
      <c r="E107" s="22">
        <v>45.48</v>
      </c>
      <c r="F107" s="24">
        <v>0.43562499999999998</v>
      </c>
      <c r="J107" s="24">
        <v>0.43562499999999998</v>
      </c>
      <c r="K107" s="22">
        <v>0</v>
      </c>
      <c r="L107" s="22">
        <v>3358781800</v>
      </c>
      <c r="M107" s="22" t="s">
        <v>111</v>
      </c>
      <c r="N107" s="22" t="s">
        <v>111</v>
      </c>
      <c r="O107" s="22">
        <v>0</v>
      </c>
      <c r="P107" s="22">
        <v>10.57</v>
      </c>
      <c r="Q107" s="22">
        <v>535239010</v>
      </c>
      <c r="R107" s="22" t="s">
        <v>111</v>
      </c>
      <c r="S107" s="22">
        <v>95.07</v>
      </c>
      <c r="T107" s="23">
        <v>0.1633</v>
      </c>
      <c r="U107" s="22" t="s">
        <v>111</v>
      </c>
    </row>
    <row r="108" spans="1:21" x14ac:dyDescent="0.2">
      <c r="A108" s="22" t="s">
        <v>7100</v>
      </c>
      <c r="B108" s="22" t="s">
        <v>111</v>
      </c>
      <c r="C108" s="22" t="s">
        <v>7099</v>
      </c>
      <c r="D108" s="23">
        <v>0.2</v>
      </c>
      <c r="E108" s="22">
        <v>56.52</v>
      </c>
      <c r="F108" s="24">
        <v>0.41143518518518518</v>
      </c>
      <c r="J108" s="24">
        <v>0.62247685185185186</v>
      </c>
      <c r="K108" s="22">
        <v>0</v>
      </c>
      <c r="L108" s="22">
        <v>5630829800</v>
      </c>
      <c r="M108" s="22" t="s">
        <v>111</v>
      </c>
      <c r="N108" s="22" t="s">
        <v>191</v>
      </c>
      <c r="O108" s="22">
        <v>65537</v>
      </c>
      <c r="P108" s="22">
        <v>34.29</v>
      </c>
      <c r="Q108" s="22">
        <v>1122355260</v>
      </c>
      <c r="R108" s="22" t="s">
        <v>16401</v>
      </c>
      <c r="S108" s="22">
        <v>99.95</v>
      </c>
      <c r="T108" s="23">
        <v>0.20530000000000001</v>
      </c>
      <c r="U108" s="22">
        <v>0.41</v>
      </c>
    </row>
    <row r="109" spans="1:21" x14ac:dyDescent="0.2">
      <c r="A109" s="22" t="s">
        <v>3485</v>
      </c>
      <c r="B109" s="22" t="s">
        <v>111</v>
      </c>
      <c r="C109" s="22" t="s">
        <v>3484</v>
      </c>
      <c r="D109" s="23">
        <v>1.0699999999999999E-2</v>
      </c>
      <c r="E109" s="22">
        <v>5.68</v>
      </c>
      <c r="F109" s="24">
        <v>0.39618055555555554</v>
      </c>
      <c r="J109" s="24">
        <v>0.39618055555555554</v>
      </c>
      <c r="K109" s="22">
        <v>0</v>
      </c>
      <c r="L109" s="22">
        <v>2499200000</v>
      </c>
      <c r="M109" s="22" t="s">
        <v>111</v>
      </c>
      <c r="N109" s="22" t="s">
        <v>111</v>
      </c>
      <c r="O109" s="22">
        <v>0</v>
      </c>
      <c r="P109" s="22">
        <v>63.92</v>
      </c>
      <c r="Q109" s="22">
        <v>187439620</v>
      </c>
      <c r="R109" s="22" t="s">
        <v>111</v>
      </c>
      <c r="S109" s="22">
        <v>75.38</v>
      </c>
      <c r="T109" s="23">
        <v>7.0800000000000002E-2</v>
      </c>
      <c r="U109" s="22" t="s">
        <v>111</v>
      </c>
    </row>
    <row r="110" spans="1:21" x14ac:dyDescent="0.2">
      <c r="A110" s="22" t="s">
        <v>3160</v>
      </c>
      <c r="B110" s="22" t="s">
        <v>111</v>
      </c>
      <c r="C110" s="22" t="s">
        <v>3159</v>
      </c>
      <c r="D110" s="23">
        <v>7.5800000000000006E-2</v>
      </c>
      <c r="E110" s="22">
        <v>9.7899999999999991</v>
      </c>
      <c r="F110" s="24">
        <v>0.41775462962962961</v>
      </c>
      <c r="J110" s="24">
        <v>0.41775462962962961</v>
      </c>
      <c r="K110" s="22">
        <v>0</v>
      </c>
      <c r="L110" s="22">
        <v>4736800200</v>
      </c>
      <c r="M110" s="22" t="s">
        <v>111</v>
      </c>
      <c r="N110" s="22" t="s">
        <v>111</v>
      </c>
      <c r="O110" s="22">
        <v>0</v>
      </c>
      <c r="P110" s="22">
        <v>12.99</v>
      </c>
      <c r="Q110" s="22">
        <v>675354990</v>
      </c>
      <c r="R110" s="22" t="s">
        <v>111</v>
      </c>
      <c r="S110" s="22">
        <v>97.7</v>
      </c>
      <c r="T110" s="23">
        <v>0.1424</v>
      </c>
      <c r="U110" s="22" t="s">
        <v>111</v>
      </c>
    </row>
    <row r="111" spans="1:21" x14ac:dyDescent="0.2">
      <c r="A111" s="22" t="s">
        <v>1090</v>
      </c>
      <c r="B111" s="22" t="s">
        <v>111</v>
      </c>
      <c r="C111" s="22" t="s">
        <v>1091</v>
      </c>
      <c r="D111" s="23">
        <v>7.4999999999999997E-2</v>
      </c>
      <c r="E111" s="22">
        <v>15.91</v>
      </c>
      <c r="F111" s="24">
        <v>0.40833333333333333</v>
      </c>
      <c r="J111" s="24">
        <v>0.41710648148148149</v>
      </c>
      <c r="K111" s="22">
        <v>0</v>
      </c>
      <c r="L111" s="22">
        <v>9470895600</v>
      </c>
      <c r="M111" s="22" t="s">
        <v>111</v>
      </c>
      <c r="N111" s="22" t="s">
        <v>111</v>
      </c>
      <c r="O111" s="22">
        <v>0</v>
      </c>
      <c r="P111" s="22">
        <v>1.59</v>
      </c>
      <c r="Q111" s="22">
        <v>1417354700</v>
      </c>
      <c r="R111" s="22" t="s">
        <v>111</v>
      </c>
      <c r="S111" s="22">
        <v>83.89</v>
      </c>
      <c r="T111" s="23">
        <v>0.1489</v>
      </c>
      <c r="U111" s="22" t="s">
        <v>111</v>
      </c>
    </row>
    <row r="112" spans="1:21" x14ac:dyDescent="0.2">
      <c r="A112" s="22" t="s">
        <v>823</v>
      </c>
      <c r="B112" s="22" t="s">
        <v>111</v>
      </c>
      <c r="C112" s="22" t="s">
        <v>824</v>
      </c>
      <c r="D112" s="23">
        <v>5.3199999999999997E-2</v>
      </c>
      <c r="E112" s="22">
        <v>46.5</v>
      </c>
      <c r="F112" s="24">
        <v>0.40954861111111113</v>
      </c>
      <c r="J112" s="24">
        <v>0.40954861111111113</v>
      </c>
      <c r="K112" s="22">
        <v>0</v>
      </c>
      <c r="L112" s="22">
        <v>17028429000</v>
      </c>
      <c r="M112" s="22" t="s">
        <v>111</v>
      </c>
      <c r="N112" s="22" t="s">
        <v>111</v>
      </c>
      <c r="O112" s="22">
        <v>0</v>
      </c>
      <c r="P112" s="22">
        <v>13.74</v>
      </c>
      <c r="Q112" s="22">
        <v>4955455100</v>
      </c>
      <c r="R112" s="22" t="s">
        <v>111</v>
      </c>
      <c r="S112" s="22">
        <v>83.89</v>
      </c>
      <c r="T112" s="23">
        <v>0.28899999999999998</v>
      </c>
      <c r="U112" s="22" t="s">
        <v>111</v>
      </c>
    </row>
    <row r="113" spans="1:21" x14ac:dyDescent="0.2">
      <c r="A113" s="22" t="s">
        <v>6188</v>
      </c>
      <c r="B113" s="22">
        <v>1</v>
      </c>
      <c r="C113" s="22" t="s">
        <v>6187</v>
      </c>
      <c r="D113" s="23">
        <v>7.6700000000000004E-2</v>
      </c>
      <c r="E113" s="22">
        <v>59.55</v>
      </c>
      <c r="F113" s="24">
        <v>0.47814814814814816</v>
      </c>
      <c r="J113" s="24">
        <v>0.54180555555555554</v>
      </c>
      <c r="K113" s="22">
        <v>0</v>
      </c>
      <c r="L113" s="22">
        <v>36105005000</v>
      </c>
      <c r="M113" s="22" t="s">
        <v>111</v>
      </c>
      <c r="N113" s="22" t="s">
        <v>111</v>
      </c>
      <c r="O113" s="22">
        <v>0</v>
      </c>
      <c r="P113" s="22">
        <v>44.07</v>
      </c>
      <c r="Q113" s="22">
        <v>2325933000</v>
      </c>
      <c r="R113" s="22" t="s">
        <v>111</v>
      </c>
      <c r="S113" s="22">
        <v>97.25</v>
      </c>
      <c r="T113" s="23">
        <v>6.5199999999999994E-2</v>
      </c>
      <c r="U113" s="22" t="s">
        <v>111</v>
      </c>
    </row>
    <row r="114" spans="1:21" x14ac:dyDescent="0.2">
      <c r="A114" s="22" t="s">
        <v>4221</v>
      </c>
      <c r="B114" s="22" t="s">
        <v>111</v>
      </c>
      <c r="C114" s="22" t="s">
        <v>4220</v>
      </c>
      <c r="D114" s="23">
        <v>8.7499999999999994E-2</v>
      </c>
      <c r="E114" s="22">
        <v>41</v>
      </c>
      <c r="F114" s="24">
        <v>0.4435648148148148</v>
      </c>
      <c r="J114" s="24">
        <v>0.58515046296296291</v>
      </c>
      <c r="K114" s="22">
        <v>0</v>
      </c>
      <c r="L114" s="22">
        <v>8384418800</v>
      </c>
      <c r="M114" s="22" t="s">
        <v>111</v>
      </c>
      <c r="N114" s="22" t="s">
        <v>111</v>
      </c>
      <c r="O114" s="22">
        <v>0</v>
      </c>
      <c r="P114" s="22">
        <v>23.93</v>
      </c>
      <c r="Q114" s="22">
        <v>732681200</v>
      </c>
      <c r="R114" s="22" t="s">
        <v>111</v>
      </c>
      <c r="S114" s="22">
        <v>72</v>
      </c>
      <c r="T114" s="23">
        <v>8.8599999999999998E-2</v>
      </c>
      <c r="U114" s="22" t="s">
        <v>111</v>
      </c>
    </row>
    <row r="115" spans="1:21" x14ac:dyDescent="0.2">
      <c r="A115" s="22" t="s">
        <v>1169</v>
      </c>
      <c r="B115" s="22" t="s">
        <v>111</v>
      </c>
      <c r="C115" s="22" t="s">
        <v>1170</v>
      </c>
      <c r="D115" s="23">
        <v>6.6199999999999995E-2</v>
      </c>
      <c r="E115" s="22">
        <v>26.9</v>
      </c>
      <c r="F115" s="24">
        <v>0.45285879629629627</v>
      </c>
      <c r="J115" s="24">
        <v>0.45285879629629627</v>
      </c>
      <c r="K115" s="22">
        <v>0</v>
      </c>
      <c r="L115" s="22">
        <v>4315868300</v>
      </c>
      <c r="M115" s="22" t="s">
        <v>111</v>
      </c>
      <c r="N115" s="22" t="s">
        <v>111</v>
      </c>
      <c r="O115" s="22">
        <v>0</v>
      </c>
      <c r="P115" s="22">
        <v>15.06</v>
      </c>
      <c r="Q115" s="22">
        <v>210672820</v>
      </c>
      <c r="R115" s="22" t="s">
        <v>111</v>
      </c>
      <c r="S115" s="22">
        <v>97.55</v>
      </c>
      <c r="T115" s="23">
        <v>4.8599999999999997E-2</v>
      </c>
      <c r="U115" s="22" t="s">
        <v>111</v>
      </c>
    </row>
    <row r="116" spans="1:21" x14ac:dyDescent="0.2">
      <c r="A116" s="22" t="s">
        <v>16400</v>
      </c>
      <c r="B116" s="22" t="s">
        <v>111</v>
      </c>
      <c r="C116" s="22" t="s">
        <v>16399</v>
      </c>
      <c r="D116" s="23">
        <v>7.0300000000000001E-2</v>
      </c>
      <c r="E116" s="22">
        <v>37.43</v>
      </c>
      <c r="F116" s="24">
        <v>0.57429398148148147</v>
      </c>
      <c r="J116" s="24">
        <v>0.57429398148148147</v>
      </c>
      <c r="K116" s="22">
        <v>0</v>
      </c>
      <c r="L116" s="22">
        <v>1865078400</v>
      </c>
      <c r="M116" s="22" t="s">
        <v>111</v>
      </c>
      <c r="N116" s="22" t="s">
        <v>111</v>
      </c>
      <c r="O116" s="22">
        <v>0</v>
      </c>
      <c r="P116" s="22">
        <v>0</v>
      </c>
      <c r="Q116" s="22">
        <v>520732880</v>
      </c>
      <c r="R116" s="22" t="s">
        <v>111</v>
      </c>
      <c r="S116" s="22">
        <v>92.89</v>
      </c>
      <c r="T116" s="23">
        <v>0.2843</v>
      </c>
      <c r="U116" s="22" t="s">
        <v>111</v>
      </c>
    </row>
    <row r="117" spans="1:21" x14ac:dyDescent="0.2">
      <c r="A117" s="22" t="s">
        <v>513</v>
      </c>
      <c r="B117" s="22" t="s">
        <v>111</v>
      </c>
      <c r="C117" s="22" t="s">
        <v>514</v>
      </c>
      <c r="D117" s="23">
        <v>5.3800000000000001E-2</v>
      </c>
      <c r="E117" s="22">
        <v>16.059999999999999</v>
      </c>
      <c r="F117" s="24">
        <v>0.56020833333333331</v>
      </c>
      <c r="J117" s="24">
        <v>0.56020833333333331</v>
      </c>
      <c r="K117" s="22">
        <v>0</v>
      </c>
      <c r="L117" s="22">
        <v>4546858900</v>
      </c>
      <c r="M117" s="22" t="s">
        <v>111</v>
      </c>
      <c r="N117" s="22" t="s">
        <v>111</v>
      </c>
      <c r="O117" s="22">
        <v>0</v>
      </c>
      <c r="P117" s="22">
        <v>4.04</v>
      </c>
      <c r="Q117" s="22">
        <v>539812430</v>
      </c>
      <c r="R117" s="22" t="s">
        <v>111</v>
      </c>
      <c r="S117" s="22">
        <v>72.36</v>
      </c>
      <c r="T117" s="23">
        <v>0.1187</v>
      </c>
      <c r="U117" s="22" t="s">
        <v>111</v>
      </c>
    </row>
    <row r="118" spans="1:21" x14ac:dyDescent="0.2">
      <c r="A118" s="22" t="s">
        <v>16398</v>
      </c>
      <c r="B118" s="22" t="s">
        <v>111</v>
      </c>
      <c r="C118" s="22" t="s">
        <v>16397</v>
      </c>
      <c r="D118" s="23">
        <v>5.1200000000000002E-2</v>
      </c>
      <c r="E118" s="22">
        <v>22.6</v>
      </c>
      <c r="F118" s="24">
        <v>0.4</v>
      </c>
      <c r="J118" s="24">
        <v>0.4</v>
      </c>
      <c r="K118" s="22">
        <v>0</v>
      </c>
      <c r="L118" s="22">
        <v>1154033970</v>
      </c>
      <c r="M118" s="22" t="s">
        <v>111</v>
      </c>
      <c r="N118" s="22" t="s">
        <v>111</v>
      </c>
      <c r="O118" s="22">
        <v>0</v>
      </c>
      <c r="P118" s="22">
        <v>35.64</v>
      </c>
      <c r="Q118" s="22">
        <v>101900606</v>
      </c>
      <c r="R118" s="22" t="s">
        <v>111</v>
      </c>
      <c r="S118" s="22">
        <v>72.099999999999994</v>
      </c>
      <c r="T118" s="23">
        <v>8.7599999999999997E-2</v>
      </c>
      <c r="U118" s="22" t="s">
        <v>111</v>
      </c>
    </row>
    <row r="119" spans="1:21" x14ac:dyDescent="0.2">
      <c r="A119" s="22" t="s">
        <v>1537</v>
      </c>
      <c r="B119" s="22" t="s">
        <v>111</v>
      </c>
      <c r="C119" s="22" t="s">
        <v>1538</v>
      </c>
      <c r="D119" s="23">
        <v>8.5500000000000007E-2</v>
      </c>
      <c r="E119" s="22">
        <v>18.91</v>
      </c>
      <c r="F119" s="24">
        <v>0.45793981481481483</v>
      </c>
      <c r="J119" s="24">
        <v>0.57412037037037034</v>
      </c>
      <c r="K119" s="22">
        <v>0</v>
      </c>
      <c r="L119" s="22">
        <v>11414837700</v>
      </c>
      <c r="M119" s="22" t="s">
        <v>111</v>
      </c>
      <c r="N119" s="22" t="s">
        <v>111</v>
      </c>
      <c r="O119" s="22">
        <v>0</v>
      </c>
      <c r="P119" s="22">
        <v>24.62</v>
      </c>
      <c r="Q119" s="22">
        <v>1580465000</v>
      </c>
      <c r="R119" s="22" t="s">
        <v>111</v>
      </c>
      <c r="S119" s="22">
        <v>83.27</v>
      </c>
      <c r="T119" s="23">
        <v>0.1389</v>
      </c>
      <c r="U119" s="22" t="s">
        <v>111</v>
      </c>
    </row>
    <row r="120" spans="1:21" x14ac:dyDescent="0.2">
      <c r="A120" s="22" t="s">
        <v>1265</v>
      </c>
      <c r="B120" s="22" t="s">
        <v>111</v>
      </c>
      <c r="C120" s="22" t="s">
        <v>1266</v>
      </c>
      <c r="D120" s="23">
        <v>8.5599999999999996E-2</v>
      </c>
      <c r="E120" s="22">
        <v>9.64</v>
      </c>
      <c r="F120" s="24">
        <v>0.42009259259259257</v>
      </c>
      <c r="J120" s="24">
        <v>0.42971064814814813</v>
      </c>
      <c r="K120" s="22">
        <v>0</v>
      </c>
      <c r="L120" s="22">
        <v>5017812800</v>
      </c>
      <c r="M120" s="22" t="s">
        <v>111</v>
      </c>
      <c r="N120" s="22" t="s">
        <v>111</v>
      </c>
      <c r="O120" s="22">
        <v>0</v>
      </c>
      <c r="P120" s="22">
        <v>47.5</v>
      </c>
      <c r="Q120" s="22">
        <v>755330200</v>
      </c>
      <c r="R120" s="22" t="s">
        <v>111</v>
      </c>
      <c r="S120" s="22">
        <v>91.42</v>
      </c>
      <c r="T120" s="23">
        <v>0.151</v>
      </c>
      <c r="U120" s="22" t="s">
        <v>111</v>
      </c>
    </row>
    <row r="121" spans="1:21" x14ac:dyDescent="0.2">
      <c r="A121" s="22" t="s">
        <v>4727</v>
      </c>
      <c r="B121" s="22" t="s">
        <v>111</v>
      </c>
      <c r="C121" s="22" t="s">
        <v>4726</v>
      </c>
      <c r="D121" s="23">
        <v>5.6899999999999999E-2</v>
      </c>
      <c r="E121" s="22">
        <v>29.18</v>
      </c>
      <c r="F121" s="24">
        <v>0.45680555555555558</v>
      </c>
      <c r="J121" s="24">
        <v>0.45680555555555558</v>
      </c>
      <c r="K121" s="22">
        <v>0</v>
      </c>
      <c r="L121" s="22">
        <v>12956075500</v>
      </c>
      <c r="M121" s="22" t="s">
        <v>111</v>
      </c>
      <c r="N121" s="22" t="s">
        <v>111</v>
      </c>
      <c r="O121" s="22">
        <v>0</v>
      </c>
      <c r="P121" s="22">
        <v>27.77</v>
      </c>
      <c r="Q121" s="22">
        <v>1807838100</v>
      </c>
      <c r="R121" s="22" t="s">
        <v>111</v>
      </c>
      <c r="S121" s="22">
        <v>37.46</v>
      </c>
      <c r="T121" s="23">
        <v>0.1396</v>
      </c>
      <c r="U121" s="22" t="s">
        <v>111</v>
      </c>
    </row>
    <row r="122" spans="1:21" x14ac:dyDescent="0.2">
      <c r="A122" s="22" t="s">
        <v>1216</v>
      </c>
      <c r="B122" s="22" t="s">
        <v>111</v>
      </c>
      <c r="C122" s="22" t="s">
        <v>1217</v>
      </c>
      <c r="D122" s="23">
        <v>5.0200000000000002E-2</v>
      </c>
      <c r="E122" s="22">
        <v>16.12</v>
      </c>
      <c r="F122" s="24">
        <v>0.41456018518518517</v>
      </c>
      <c r="J122" s="24">
        <v>0.41456018518518517</v>
      </c>
      <c r="K122" s="22">
        <v>0</v>
      </c>
      <c r="L122" s="22">
        <v>3069874000</v>
      </c>
      <c r="M122" s="22" t="s">
        <v>111</v>
      </c>
      <c r="N122" s="22" t="s">
        <v>111</v>
      </c>
      <c r="O122" s="22">
        <v>0</v>
      </c>
      <c r="P122" s="22">
        <v>9.7899999999999991</v>
      </c>
      <c r="Q122" s="22">
        <v>377990700</v>
      </c>
      <c r="R122" s="22" t="s">
        <v>111</v>
      </c>
      <c r="S122" s="22">
        <v>79.98</v>
      </c>
      <c r="T122" s="23">
        <v>0.1211</v>
      </c>
      <c r="U122" s="22" t="s">
        <v>111</v>
      </c>
    </row>
    <row r="123" spans="1:21" x14ac:dyDescent="0.2">
      <c r="A123" s="22" t="s">
        <v>3344</v>
      </c>
      <c r="B123" s="22" t="s">
        <v>111</v>
      </c>
      <c r="C123" s="22" t="s">
        <v>3343</v>
      </c>
      <c r="D123" s="23">
        <v>8.2500000000000004E-2</v>
      </c>
      <c r="E123" s="22">
        <v>29.4</v>
      </c>
      <c r="F123" s="24">
        <v>0.54840277777777779</v>
      </c>
      <c r="J123" s="24">
        <v>0.54840277777777779</v>
      </c>
      <c r="K123" s="22">
        <v>0</v>
      </c>
      <c r="L123" s="22">
        <v>6206928000</v>
      </c>
      <c r="M123" s="22" t="s">
        <v>111</v>
      </c>
      <c r="N123" s="22" t="s">
        <v>111</v>
      </c>
      <c r="O123" s="22">
        <v>0</v>
      </c>
      <c r="P123" s="22">
        <v>33.51</v>
      </c>
      <c r="Q123" s="22">
        <v>298559870</v>
      </c>
      <c r="R123" s="22" t="s">
        <v>111</v>
      </c>
      <c r="S123" s="22">
        <v>68.53</v>
      </c>
      <c r="T123" s="23">
        <v>4.8500000000000001E-2</v>
      </c>
      <c r="U123" s="22" t="s">
        <v>111</v>
      </c>
    </row>
    <row r="124" spans="1:21" x14ac:dyDescent="0.2">
      <c r="A124" s="22" t="s">
        <v>1228</v>
      </c>
      <c r="B124" s="22" t="s">
        <v>111</v>
      </c>
      <c r="C124" s="22" t="s">
        <v>1229</v>
      </c>
      <c r="D124" s="23">
        <v>0.1004</v>
      </c>
      <c r="E124" s="22">
        <v>10.52</v>
      </c>
      <c r="F124" s="24">
        <v>0.55152777777777773</v>
      </c>
      <c r="J124" s="24">
        <v>0.62086805555555558</v>
      </c>
      <c r="K124" s="22">
        <v>0</v>
      </c>
      <c r="L124" s="22">
        <v>48549365000</v>
      </c>
      <c r="M124" s="22" t="s">
        <v>111</v>
      </c>
      <c r="N124" s="22" t="s">
        <v>191</v>
      </c>
      <c r="O124" s="22">
        <v>65537</v>
      </c>
      <c r="P124" s="22">
        <v>27.35</v>
      </c>
      <c r="Q124" s="22">
        <v>8250920300</v>
      </c>
      <c r="R124" s="22" t="s">
        <v>15140</v>
      </c>
      <c r="S124" s="22">
        <v>81.08</v>
      </c>
      <c r="T124" s="23">
        <v>0.1762</v>
      </c>
      <c r="U124" s="22">
        <v>1.19</v>
      </c>
    </row>
    <row r="125" spans="1:21" x14ac:dyDescent="0.2">
      <c r="A125" s="22" t="s">
        <v>2588</v>
      </c>
      <c r="B125" s="22" t="s">
        <v>111</v>
      </c>
      <c r="C125" s="22" t="s">
        <v>2587</v>
      </c>
      <c r="D125" s="23">
        <v>8.7099999999999997E-2</v>
      </c>
      <c r="E125" s="22">
        <v>7.49</v>
      </c>
      <c r="F125" s="24">
        <v>0.54215277777777782</v>
      </c>
      <c r="J125" s="24">
        <v>0.54215277777777782</v>
      </c>
      <c r="K125" s="22">
        <v>0</v>
      </c>
      <c r="L125" s="22">
        <v>9771143600</v>
      </c>
      <c r="M125" s="22" t="s">
        <v>111</v>
      </c>
      <c r="N125" s="22" t="s">
        <v>111</v>
      </c>
      <c r="O125" s="22">
        <v>0</v>
      </c>
      <c r="P125" s="22">
        <v>30.72</v>
      </c>
      <c r="Q125" s="22">
        <v>632364520</v>
      </c>
      <c r="R125" s="22" t="s">
        <v>111</v>
      </c>
      <c r="S125" s="22">
        <v>64.7</v>
      </c>
      <c r="T125" s="23">
        <v>6.59E-2</v>
      </c>
      <c r="U125" s="22" t="s">
        <v>111</v>
      </c>
    </row>
    <row r="126" spans="1:21" x14ac:dyDescent="0.2">
      <c r="A126" s="22" t="s">
        <v>2765</v>
      </c>
      <c r="B126" s="22" t="s">
        <v>111</v>
      </c>
      <c r="C126" s="22" t="s">
        <v>2764</v>
      </c>
      <c r="D126" s="23">
        <v>5.4100000000000002E-2</v>
      </c>
      <c r="E126" s="22">
        <v>16.38</v>
      </c>
      <c r="F126" s="24">
        <v>0.5494444444444444</v>
      </c>
      <c r="J126" s="24">
        <v>0.5494444444444444</v>
      </c>
      <c r="K126" s="22">
        <v>0</v>
      </c>
      <c r="L126" s="22">
        <v>17597083000</v>
      </c>
      <c r="M126" s="22" t="s">
        <v>111</v>
      </c>
      <c r="N126" s="22" t="s">
        <v>111</v>
      </c>
      <c r="O126" s="22">
        <v>0</v>
      </c>
      <c r="P126" s="22">
        <v>48.01</v>
      </c>
      <c r="Q126" s="22">
        <v>2957246900</v>
      </c>
      <c r="R126" s="22" t="s">
        <v>111</v>
      </c>
      <c r="S126" s="22">
        <v>80.75</v>
      </c>
      <c r="T126" s="23">
        <v>0.16819999999999999</v>
      </c>
      <c r="U126" s="22" t="s">
        <v>111</v>
      </c>
    </row>
    <row r="127" spans="1:21" x14ac:dyDescent="0.2">
      <c r="A127" s="22" t="s">
        <v>2632</v>
      </c>
      <c r="B127" s="22" t="s">
        <v>111</v>
      </c>
      <c r="C127" s="22" t="s">
        <v>2631</v>
      </c>
      <c r="D127" s="23">
        <v>6.2100000000000002E-2</v>
      </c>
      <c r="E127" s="22">
        <v>9.58</v>
      </c>
      <c r="F127" s="24">
        <v>0.46567129629629628</v>
      </c>
      <c r="J127" s="24">
        <v>0.46567129629629628</v>
      </c>
      <c r="K127" s="22">
        <v>0</v>
      </c>
      <c r="L127" s="22">
        <v>10504419100</v>
      </c>
      <c r="M127" s="22" t="s">
        <v>111</v>
      </c>
      <c r="N127" s="22" t="s">
        <v>111</v>
      </c>
      <c r="O127" s="22">
        <v>0</v>
      </c>
      <c r="P127" s="22">
        <v>2.42</v>
      </c>
      <c r="Q127" s="22">
        <v>3640214200</v>
      </c>
      <c r="R127" s="22" t="s">
        <v>111</v>
      </c>
      <c r="S127" s="22">
        <v>95.06</v>
      </c>
      <c r="T127" s="23">
        <v>0.3483</v>
      </c>
      <c r="U127" s="22" t="s">
        <v>111</v>
      </c>
    </row>
    <row r="128" spans="1:21" x14ac:dyDescent="0.2">
      <c r="A128" s="22" t="s">
        <v>2159</v>
      </c>
      <c r="B128" s="22" t="s">
        <v>111</v>
      </c>
      <c r="C128" s="22" t="s">
        <v>2158</v>
      </c>
      <c r="D128" s="23">
        <v>6.6000000000000003E-2</v>
      </c>
      <c r="E128" s="22">
        <v>4.5199999999999996</v>
      </c>
      <c r="F128" s="24">
        <v>0.56613425925925931</v>
      </c>
      <c r="J128" s="24">
        <v>0.56717592592592592</v>
      </c>
      <c r="K128" s="22">
        <v>0</v>
      </c>
      <c r="L128" s="22">
        <v>4474618700</v>
      </c>
      <c r="M128" s="22" t="s">
        <v>111</v>
      </c>
      <c r="N128" s="22" t="s">
        <v>111</v>
      </c>
      <c r="O128" s="22">
        <v>0</v>
      </c>
      <c r="P128" s="22">
        <v>41.93</v>
      </c>
      <c r="Q128" s="22">
        <v>417588790</v>
      </c>
      <c r="R128" s="22" t="s">
        <v>111</v>
      </c>
      <c r="S128" s="22">
        <v>76.959999999999994</v>
      </c>
      <c r="T128" s="23">
        <v>9.35E-2</v>
      </c>
      <c r="U128" s="22" t="s">
        <v>111</v>
      </c>
    </row>
    <row r="129" spans="1:21" x14ac:dyDescent="0.2">
      <c r="A129" s="22" t="s">
        <v>1622</v>
      </c>
      <c r="B129" s="22" t="s">
        <v>111</v>
      </c>
      <c r="C129" s="22" t="s">
        <v>1623</v>
      </c>
      <c r="D129" s="23">
        <v>8.6300000000000002E-2</v>
      </c>
      <c r="E129" s="22">
        <v>9.82</v>
      </c>
      <c r="F129" s="24">
        <v>0.56194444444444447</v>
      </c>
      <c r="J129" s="24">
        <v>0.56194444444444447</v>
      </c>
      <c r="K129" s="22">
        <v>0</v>
      </c>
      <c r="L129" s="22">
        <v>5823143000</v>
      </c>
      <c r="M129" s="22" t="s">
        <v>111</v>
      </c>
      <c r="N129" s="22" t="s">
        <v>111</v>
      </c>
      <c r="O129" s="22">
        <v>0</v>
      </c>
      <c r="P129" s="22">
        <v>29.33</v>
      </c>
      <c r="Q129" s="22">
        <v>1058763480</v>
      </c>
      <c r="R129" s="22" t="s">
        <v>111</v>
      </c>
      <c r="S129" s="22">
        <v>85.91</v>
      </c>
      <c r="T129" s="23">
        <v>0.185</v>
      </c>
      <c r="U129" s="22" t="s">
        <v>111</v>
      </c>
    </row>
    <row r="130" spans="1:21" x14ac:dyDescent="0.2">
      <c r="A130" s="22" t="s">
        <v>1370</v>
      </c>
      <c r="B130" s="22" t="s">
        <v>111</v>
      </c>
      <c r="C130" s="22" t="s">
        <v>6981</v>
      </c>
      <c r="D130" s="23">
        <v>9.9699999999999997E-2</v>
      </c>
      <c r="E130" s="22">
        <v>6.51</v>
      </c>
      <c r="F130" s="24">
        <v>0.43649305555555556</v>
      </c>
      <c r="J130" s="24">
        <v>0.62121527777777774</v>
      </c>
      <c r="K130" s="22">
        <v>0</v>
      </c>
      <c r="L130" s="22">
        <v>11631485000</v>
      </c>
      <c r="M130" s="22" t="s">
        <v>111</v>
      </c>
      <c r="N130" s="22" t="s">
        <v>191</v>
      </c>
      <c r="O130" s="22">
        <v>131074</v>
      </c>
      <c r="P130" s="22">
        <v>28.16</v>
      </c>
      <c r="Q130" s="22">
        <v>3302496600</v>
      </c>
      <c r="R130" s="22" t="s">
        <v>16396</v>
      </c>
      <c r="S130" s="22">
        <v>98.89</v>
      </c>
      <c r="T130" s="23">
        <v>0.29060000000000002</v>
      </c>
      <c r="U130" s="22">
        <v>0.36</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5BAF17-A860-4DC8-8A9D-E4B698D48554}">
  <dimension ref="A1:U121"/>
  <sheetViews>
    <sheetView topLeftCell="A103" workbookViewId="0">
      <selection activeCell="G103" sqref="G1:I1048576"/>
    </sheetView>
  </sheetViews>
  <sheetFormatPr defaultColWidth="9.125" defaultRowHeight="14.25" x14ac:dyDescent="0.2"/>
  <cols>
    <col min="1" max="6" width="9.125" style="22"/>
    <col min="7" max="8" width="9.125" style="2"/>
    <col min="9" max="9" width="12.75" style="2" bestFit="1" customWidth="1"/>
    <col min="10" max="16384" width="9.125" style="22"/>
  </cols>
  <sheetData>
    <row r="1" spans="1:21" x14ac:dyDescent="0.2">
      <c r="A1" s="22" t="s">
        <v>26</v>
      </c>
      <c r="B1" s="22" t="s">
        <v>14109</v>
      </c>
      <c r="C1" s="22" t="s">
        <v>2</v>
      </c>
      <c r="D1" s="22" t="s">
        <v>430</v>
      </c>
      <c r="E1" s="22" t="s">
        <v>220</v>
      </c>
      <c r="F1" s="22" t="s">
        <v>16266</v>
      </c>
      <c r="G1" s="2" t="s">
        <v>1884</v>
      </c>
      <c r="H1" s="2" t="s">
        <v>1883</v>
      </c>
      <c r="I1" s="2" t="s">
        <v>1882</v>
      </c>
      <c r="J1" s="22" t="s">
        <v>16265</v>
      </c>
      <c r="K1" s="22" t="s">
        <v>16264</v>
      </c>
      <c r="L1" s="22" t="s">
        <v>27</v>
      </c>
      <c r="M1" s="22" t="s">
        <v>16263</v>
      </c>
      <c r="N1" s="22" t="s">
        <v>190</v>
      </c>
      <c r="O1" s="22" t="s">
        <v>223</v>
      </c>
      <c r="P1" s="22" t="s">
        <v>5157</v>
      </c>
      <c r="Q1" s="22" t="s">
        <v>14108</v>
      </c>
      <c r="R1" s="22" t="s">
        <v>16262</v>
      </c>
      <c r="S1" s="22" t="s">
        <v>16261</v>
      </c>
      <c r="T1" s="22" t="s">
        <v>16371</v>
      </c>
      <c r="U1" s="22" t="s">
        <v>16260</v>
      </c>
    </row>
    <row r="2" spans="1:21" x14ac:dyDescent="0.2">
      <c r="A2" s="22" t="s">
        <v>3509</v>
      </c>
      <c r="B2" s="22">
        <v>1</v>
      </c>
      <c r="C2" s="22" t="s">
        <v>3508</v>
      </c>
      <c r="D2" s="23">
        <v>0.1</v>
      </c>
      <c r="E2" s="22">
        <v>33.78</v>
      </c>
      <c r="F2" s="24">
        <v>0.39637731481481481</v>
      </c>
      <c r="J2" s="24">
        <v>0.39828703703703705</v>
      </c>
      <c r="K2" s="22">
        <v>6</v>
      </c>
      <c r="L2" s="22">
        <v>5496559300</v>
      </c>
      <c r="M2" s="22" t="s">
        <v>15959</v>
      </c>
      <c r="N2" s="22" t="s">
        <v>191</v>
      </c>
      <c r="O2" s="22">
        <v>393222</v>
      </c>
      <c r="P2" s="22">
        <v>14.74</v>
      </c>
      <c r="Q2" s="22">
        <v>546876740</v>
      </c>
      <c r="R2" s="22" t="s">
        <v>14907</v>
      </c>
      <c r="S2" s="22">
        <v>100</v>
      </c>
      <c r="T2" s="23">
        <v>0.1012</v>
      </c>
      <c r="U2" s="22">
        <v>20.48</v>
      </c>
    </row>
    <row r="3" spans="1:21" x14ac:dyDescent="0.2">
      <c r="A3" s="22" t="s">
        <v>527</v>
      </c>
      <c r="B3" s="22">
        <v>1</v>
      </c>
      <c r="C3" s="22" t="s">
        <v>528</v>
      </c>
      <c r="D3" s="23">
        <v>0.10009999999999999</v>
      </c>
      <c r="E3" s="22">
        <v>48.69</v>
      </c>
      <c r="F3" s="24">
        <v>0.39583333333333331</v>
      </c>
      <c r="J3" s="24">
        <v>0.39583333333333331</v>
      </c>
      <c r="K3" s="22">
        <v>4</v>
      </c>
      <c r="L3" s="22">
        <v>8815799400</v>
      </c>
      <c r="M3" s="22" t="s">
        <v>16038</v>
      </c>
      <c r="N3" s="22" t="s">
        <v>193</v>
      </c>
      <c r="O3" s="22">
        <v>262148</v>
      </c>
      <c r="P3" s="22">
        <v>23.82</v>
      </c>
      <c r="Q3" s="22">
        <v>15812467</v>
      </c>
      <c r="R3" s="22" t="s">
        <v>16370</v>
      </c>
      <c r="S3" s="22">
        <v>100</v>
      </c>
      <c r="T3" s="23">
        <v>1.8E-3</v>
      </c>
      <c r="U3" s="22">
        <v>7679.5</v>
      </c>
    </row>
    <row r="4" spans="1:21" x14ac:dyDescent="0.2">
      <c r="A4" s="22" t="s">
        <v>4612</v>
      </c>
      <c r="B4" s="22" t="s">
        <v>111</v>
      </c>
      <c r="C4" s="22" t="s">
        <v>4611</v>
      </c>
      <c r="D4" s="23">
        <v>0.19989999999999999</v>
      </c>
      <c r="E4" s="22">
        <v>34.700000000000003</v>
      </c>
      <c r="F4" s="24">
        <v>0.39583333333333331</v>
      </c>
      <c r="J4" s="24">
        <v>0.39655092592592595</v>
      </c>
      <c r="K4" s="22">
        <v>3</v>
      </c>
      <c r="L4" s="22">
        <v>12341854400</v>
      </c>
      <c r="M4" s="22" t="s">
        <v>16197</v>
      </c>
      <c r="N4" s="22" t="s">
        <v>192</v>
      </c>
      <c r="O4" s="22">
        <v>196611</v>
      </c>
      <c r="P4" s="22">
        <v>11.6</v>
      </c>
      <c r="Q4" s="22">
        <v>2707778600</v>
      </c>
      <c r="R4" s="22" t="s">
        <v>16369</v>
      </c>
      <c r="S4" s="22">
        <v>100</v>
      </c>
      <c r="T4" s="23">
        <v>0.2195</v>
      </c>
      <c r="U4" s="22">
        <v>18.62</v>
      </c>
    </row>
    <row r="5" spans="1:21" x14ac:dyDescent="0.2">
      <c r="A5" s="22" t="s">
        <v>736</v>
      </c>
      <c r="B5" s="22">
        <v>5</v>
      </c>
      <c r="C5" s="22" t="s">
        <v>737</v>
      </c>
      <c r="D5" s="23">
        <v>0.10009999999999999</v>
      </c>
      <c r="E5" s="22">
        <v>10.11</v>
      </c>
      <c r="F5" s="24">
        <v>0.4036689814814815</v>
      </c>
      <c r="J5" s="24">
        <v>0.4036689814814815</v>
      </c>
      <c r="K5" s="22">
        <v>3</v>
      </c>
      <c r="L5" s="22">
        <v>3396760900</v>
      </c>
      <c r="M5" s="22" t="s">
        <v>14978</v>
      </c>
      <c r="N5" s="22" t="s">
        <v>191</v>
      </c>
      <c r="O5" s="22">
        <v>655372</v>
      </c>
      <c r="P5" s="22">
        <v>31.65</v>
      </c>
      <c r="Q5" s="22">
        <v>355529750</v>
      </c>
      <c r="R5" s="22" t="s">
        <v>16368</v>
      </c>
      <c r="S5" s="22">
        <v>100</v>
      </c>
      <c r="T5" s="23">
        <v>0.1101</v>
      </c>
      <c r="U5" s="22">
        <v>19.09</v>
      </c>
    </row>
    <row r="6" spans="1:21" x14ac:dyDescent="0.2">
      <c r="A6" s="22" t="s">
        <v>2976</v>
      </c>
      <c r="B6" s="22" t="s">
        <v>111</v>
      </c>
      <c r="C6" s="22" t="s">
        <v>2975</v>
      </c>
      <c r="D6" s="23">
        <v>9.9699999999999997E-2</v>
      </c>
      <c r="E6" s="22">
        <v>3.64</v>
      </c>
      <c r="F6" s="24">
        <v>0.39583333333333331</v>
      </c>
      <c r="J6" s="24">
        <v>0.39583333333333331</v>
      </c>
      <c r="K6" s="22">
        <v>3</v>
      </c>
      <c r="L6" s="22">
        <v>2807472200</v>
      </c>
      <c r="M6" s="22" t="s">
        <v>16367</v>
      </c>
      <c r="N6" s="22" t="s">
        <v>193</v>
      </c>
      <c r="O6" s="22">
        <v>196611</v>
      </c>
      <c r="P6" s="22">
        <v>45.09</v>
      </c>
      <c r="Q6" s="22">
        <v>5207020</v>
      </c>
      <c r="R6" s="22" t="s">
        <v>14477</v>
      </c>
      <c r="S6" s="22">
        <v>99.31</v>
      </c>
      <c r="T6" s="23">
        <v>1.9E-3</v>
      </c>
      <c r="U6" s="22">
        <v>2015.37</v>
      </c>
    </row>
    <row r="7" spans="1:21" x14ac:dyDescent="0.2">
      <c r="A7" s="22" t="s">
        <v>2987</v>
      </c>
      <c r="B7" s="22" t="s">
        <v>111</v>
      </c>
      <c r="C7" s="22" t="s">
        <v>2986</v>
      </c>
      <c r="D7" s="23">
        <v>0.1002</v>
      </c>
      <c r="E7" s="22">
        <v>20.32</v>
      </c>
      <c r="F7" s="24">
        <v>0.39583333333333331</v>
      </c>
      <c r="J7" s="24">
        <v>0.39583333333333331</v>
      </c>
      <c r="K7" s="22">
        <v>3</v>
      </c>
      <c r="L7" s="22">
        <v>13764106000</v>
      </c>
      <c r="M7" s="22" t="s">
        <v>16192</v>
      </c>
      <c r="N7" s="22" t="s">
        <v>193</v>
      </c>
      <c r="O7" s="22">
        <v>196611</v>
      </c>
      <c r="P7" s="22">
        <v>34.520000000000003</v>
      </c>
      <c r="Q7" s="22">
        <v>161868230</v>
      </c>
      <c r="R7" s="22" t="s">
        <v>16366</v>
      </c>
      <c r="S7" s="22">
        <v>72.44</v>
      </c>
      <c r="T7" s="23">
        <v>1.18E-2</v>
      </c>
      <c r="U7" s="22">
        <v>169.74</v>
      </c>
    </row>
    <row r="8" spans="1:21" x14ac:dyDescent="0.2">
      <c r="A8" s="22" t="s">
        <v>2252</v>
      </c>
      <c r="B8" s="22" t="s">
        <v>111</v>
      </c>
      <c r="C8" s="22" t="s">
        <v>2251</v>
      </c>
      <c r="D8" s="23">
        <v>0.10009999999999999</v>
      </c>
      <c r="E8" s="22">
        <v>17.690000000000001</v>
      </c>
      <c r="F8" s="24">
        <v>0.39724537037037039</v>
      </c>
      <c r="J8" s="24">
        <v>0.41377314814814814</v>
      </c>
      <c r="K8" s="22">
        <v>3</v>
      </c>
      <c r="L8" s="22">
        <v>6077395000</v>
      </c>
      <c r="M8" s="22" t="s">
        <v>16365</v>
      </c>
      <c r="N8" s="22" t="s">
        <v>192</v>
      </c>
      <c r="O8" s="22">
        <v>196611</v>
      </c>
      <c r="P8" s="22">
        <v>51.1</v>
      </c>
      <c r="Q8" s="22">
        <v>1417843400</v>
      </c>
      <c r="R8" s="22" t="s">
        <v>16364</v>
      </c>
      <c r="S8" s="22">
        <v>99.88</v>
      </c>
      <c r="T8" s="23">
        <v>0.2341</v>
      </c>
      <c r="U8" s="22">
        <v>4.5199999999999996</v>
      </c>
    </row>
    <row r="9" spans="1:21" x14ac:dyDescent="0.2">
      <c r="A9" s="22" t="s">
        <v>7468</v>
      </c>
      <c r="B9" s="22" t="s">
        <v>111</v>
      </c>
      <c r="C9" s="22" t="s">
        <v>7467</v>
      </c>
      <c r="D9" s="23">
        <v>0.1</v>
      </c>
      <c r="E9" s="22">
        <v>6.16</v>
      </c>
      <c r="F9" s="24">
        <v>0.39583333333333331</v>
      </c>
      <c r="J9" s="24">
        <v>0.39583333333333331</v>
      </c>
      <c r="K9" s="22">
        <v>3</v>
      </c>
      <c r="L9" s="22">
        <v>21038750000</v>
      </c>
      <c r="M9" s="22" t="s">
        <v>16363</v>
      </c>
      <c r="N9" s="22" t="s">
        <v>193</v>
      </c>
      <c r="O9" s="22">
        <v>196611</v>
      </c>
      <c r="P9" s="22">
        <v>60.65</v>
      </c>
      <c r="Q9" s="22">
        <v>920412160</v>
      </c>
      <c r="R9" s="22" t="s">
        <v>16362</v>
      </c>
      <c r="S9" s="22">
        <v>100</v>
      </c>
      <c r="T9" s="23">
        <v>4.3700000000000003E-2</v>
      </c>
      <c r="U9" s="22">
        <v>163.15</v>
      </c>
    </row>
    <row r="10" spans="1:21" x14ac:dyDescent="0.2">
      <c r="A10" s="22" t="s">
        <v>1675</v>
      </c>
      <c r="B10" s="22" t="s">
        <v>111</v>
      </c>
      <c r="C10" s="22" t="s">
        <v>1676</v>
      </c>
      <c r="D10" s="23">
        <v>9.9900000000000003E-2</v>
      </c>
      <c r="E10" s="22">
        <v>7.38</v>
      </c>
      <c r="F10" s="24">
        <v>0.42700231481481482</v>
      </c>
      <c r="J10" s="24">
        <v>0.42700231481481482</v>
      </c>
      <c r="K10" s="22">
        <v>2</v>
      </c>
      <c r="L10" s="22">
        <v>11943577800</v>
      </c>
      <c r="M10" s="22" t="s">
        <v>16361</v>
      </c>
      <c r="N10" s="22" t="s">
        <v>192</v>
      </c>
      <c r="O10" s="22">
        <v>131074</v>
      </c>
      <c r="P10" s="22">
        <v>7.76</v>
      </c>
      <c r="Q10" s="22">
        <v>3007148300</v>
      </c>
      <c r="R10" s="22" t="s">
        <v>16360</v>
      </c>
      <c r="S10" s="22">
        <v>99.5</v>
      </c>
      <c r="T10" s="23">
        <v>0.25779999999999997</v>
      </c>
      <c r="U10" s="22">
        <v>8.6300000000000008</v>
      </c>
    </row>
    <row r="11" spans="1:21" x14ac:dyDescent="0.2">
      <c r="A11" s="22" t="s">
        <v>4383</v>
      </c>
      <c r="B11" s="22" t="s">
        <v>111</v>
      </c>
      <c r="C11" s="22" t="s">
        <v>4382</v>
      </c>
      <c r="D11" s="23">
        <v>0.1002</v>
      </c>
      <c r="E11" s="22">
        <v>20.43</v>
      </c>
      <c r="F11" s="24">
        <v>0.42472222222222222</v>
      </c>
      <c r="J11" s="24">
        <v>0.42472222222222222</v>
      </c>
      <c r="K11" s="22">
        <v>2</v>
      </c>
      <c r="L11" s="22">
        <v>23040214000</v>
      </c>
      <c r="M11" s="22" t="s">
        <v>7342</v>
      </c>
      <c r="N11" s="22" t="s">
        <v>191</v>
      </c>
      <c r="O11" s="22">
        <v>131074</v>
      </c>
      <c r="P11" s="22">
        <v>3.55</v>
      </c>
      <c r="Q11" s="22">
        <v>3705587200</v>
      </c>
      <c r="R11" s="22" t="s">
        <v>15152</v>
      </c>
      <c r="S11" s="22">
        <v>93.67</v>
      </c>
      <c r="T11" s="23">
        <v>0.1646</v>
      </c>
      <c r="U11" s="22">
        <v>16.690000000000001</v>
      </c>
    </row>
    <row r="12" spans="1:21" x14ac:dyDescent="0.2">
      <c r="A12" s="22" t="s">
        <v>1378</v>
      </c>
      <c r="B12" s="22" t="s">
        <v>111</v>
      </c>
      <c r="C12" s="22" t="s">
        <v>1379</v>
      </c>
      <c r="D12" s="23">
        <v>9.9900000000000003E-2</v>
      </c>
      <c r="E12" s="22">
        <v>16.52</v>
      </c>
      <c r="F12" s="24">
        <v>0.55114583333333333</v>
      </c>
      <c r="J12" s="24">
        <v>0.55482638888888891</v>
      </c>
      <c r="K12" s="22">
        <v>2</v>
      </c>
      <c r="L12" s="22">
        <v>3403035200</v>
      </c>
      <c r="M12" s="22" t="s">
        <v>16359</v>
      </c>
      <c r="N12" s="22" t="s">
        <v>191</v>
      </c>
      <c r="O12" s="22">
        <v>131074</v>
      </c>
      <c r="P12" s="22">
        <v>15.49</v>
      </c>
      <c r="Q12" s="22">
        <v>880493750</v>
      </c>
      <c r="R12" s="22" t="s">
        <v>16358</v>
      </c>
      <c r="S12" s="22">
        <v>100</v>
      </c>
      <c r="T12" s="23">
        <v>0.2722</v>
      </c>
      <c r="U12" s="22">
        <v>8.6999999999999993</v>
      </c>
    </row>
    <row r="13" spans="1:21" x14ac:dyDescent="0.2">
      <c r="A13" s="22" t="s">
        <v>1330</v>
      </c>
      <c r="B13" s="22" t="s">
        <v>111</v>
      </c>
      <c r="C13" s="22" t="s">
        <v>1331</v>
      </c>
      <c r="D13" s="23">
        <v>9.9699999999999997E-2</v>
      </c>
      <c r="E13" s="22">
        <v>12.9</v>
      </c>
      <c r="F13" s="24">
        <v>0.42879629629629629</v>
      </c>
      <c r="J13" s="24">
        <v>0.57429398148148147</v>
      </c>
      <c r="K13" s="22">
        <v>2</v>
      </c>
      <c r="L13" s="22">
        <v>9226581800</v>
      </c>
      <c r="M13" s="22" t="s">
        <v>16357</v>
      </c>
      <c r="N13" s="22" t="s">
        <v>191</v>
      </c>
      <c r="O13" s="22">
        <v>131074</v>
      </c>
      <c r="P13" s="22">
        <v>21.26</v>
      </c>
      <c r="Q13" s="22">
        <v>2383145000</v>
      </c>
      <c r="R13" s="22" t="s">
        <v>16356</v>
      </c>
      <c r="S13" s="22">
        <v>99.77</v>
      </c>
      <c r="T13" s="23">
        <v>0.26569999999999999</v>
      </c>
      <c r="U13" s="22">
        <v>1.29</v>
      </c>
    </row>
    <row r="14" spans="1:21" x14ac:dyDescent="0.2">
      <c r="A14" s="22" t="s">
        <v>1470</v>
      </c>
      <c r="B14" s="22" t="s">
        <v>111</v>
      </c>
      <c r="C14" s="22" t="s">
        <v>1894</v>
      </c>
      <c r="D14" s="23">
        <v>0.1007</v>
      </c>
      <c r="E14" s="22">
        <v>4.8099999999999996</v>
      </c>
      <c r="F14" s="24">
        <v>0.39759259259259261</v>
      </c>
      <c r="J14" s="24">
        <v>0.39915509259259258</v>
      </c>
      <c r="K14" s="22">
        <v>2</v>
      </c>
      <c r="L14" s="22">
        <v>9561007900</v>
      </c>
      <c r="M14" s="22" t="s">
        <v>16355</v>
      </c>
      <c r="N14" s="22" t="s">
        <v>191</v>
      </c>
      <c r="O14" s="22">
        <v>131074</v>
      </c>
      <c r="P14" s="22">
        <v>44.63</v>
      </c>
      <c r="Q14" s="22">
        <v>949349580</v>
      </c>
      <c r="R14" s="22" t="s">
        <v>14877</v>
      </c>
      <c r="S14" s="22">
        <v>85.66</v>
      </c>
      <c r="T14" s="23">
        <v>0.1016</v>
      </c>
      <c r="U14" s="22">
        <v>14.63</v>
      </c>
    </row>
    <row r="15" spans="1:21" x14ac:dyDescent="0.2">
      <c r="A15" s="22" t="s">
        <v>7697</v>
      </c>
      <c r="B15" s="22" t="s">
        <v>111</v>
      </c>
      <c r="C15" s="22" t="s">
        <v>7696</v>
      </c>
      <c r="D15" s="23">
        <v>0.2001</v>
      </c>
      <c r="E15" s="22">
        <v>17.989999999999998</v>
      </c>
      <c r="F15" s="24">
        <v>0.4070023148148148</v>
      </c>
      <c r="J15" s="24">
        <v>0.4070023148148148</v>
      </c>
      <c r="K15" s="22">
        <v>2</v>
      </c>
      <c r="L15" s="22">
        <v>4112636700</v>
      </c>
      <c r="M15" s="22" t="s">
        <v>16134</v>
      </c>
      <c r="N15" s="22" t="s">
        <v>191</v>
      </c>
      <c r="O15" s="22">
        <v>131074</v>
      </c>
      <c r="P15" s="22">
        <v>42.32</v>
      </c>
      <c r="Q15" s="22">
        <v>942606050</v>
      </c>
      <c r="R15" s="22" t="s">
        <v>14744</v>
      </c>
      <c r="S15" s="22">
        <v>100</v>
      </c>
      <c r="T15" s="23">
        <v>0.25440000000000002</v>
      </c>
      <c r="U15" s="22">
        <v>12.09</v>
      </c>
    </row>
    <row r="16" spans="1:21" x14ac:dyDescent="0.2">
      <c r="A16" s="22" t="s">
        <v>16132</v>
      </c>
      <c r="B16" s="22" t="s">
        <v>111</v>
      </c>
      <c r="C16" s="22" t="s">
        <v>16131</v>
      </c>
      <c r="D16" s="23">
        <v>0.2001</v>
      </c>
      <c r="E16" s="22">
        <v>49.06</v>
      </c>
      <c r="F16" s="24">
        <v>0.39583333333333331</v>
      </c>
      <c r="J16" s="24">
        <v>0.39583333333333331</v>
      </c>
      <c r="K16" s="22">
        <v>2</v>
      </c>
      <c r="L16" s="22">
        <v>1763423400</v>
      </c>
      <c r="M16" s="22" t="s">
        <v>16130</v>
      </c>
      <c r="N16" s="22" t="s">
        <v>193</v>
      </c>
      <c r="O16" s="22">
        <v>131074</v>
      </c>
      <c r="P16" s="22">
        <v>35.57</v>
      </c>
      <c r="Q16" s="22">
        <v>78264290</v>
      </c>
      <c r="R16" s="22" t="s">
        <v>14228</v>
      </c>
      <c r="S16" s="22">
        <v>100</v>
      </c>
      <c r="T16" s="23">
        <v>4.4400000000000002E-2</v>
      </c>
      <c r="U16" s="22">
        <v>264.97000000000003</v>
      </c>
    </row>
    <row r="17" spans="1:21" x14ac:dyDescent="0.2">
      <c r="A17" s="22" t="s">
        <v>7522</v>
      </c>
      <c r="B17" s="22" t="s">
        <v>111</v>
      </c>
      <c r="C17" s="22" t="s">
        <v>7521</v>
      </c>
      <c r="D17" s="23">
        <v>0.2</v>
      </c>
      <c r="E17" s="22">
        <v>19.920000000000002</v>
      </c>
      <c r="F17" s="24">
        <v>0.39583333333333331</v>
      </c>
      <c r="J17" s="24">
        <v>0.39583333333333331</v>
      </c>
      <c r="K17" s="22">
        <v>2</v>
      </c>
      <c r="L17" s="22">
        <v>8013097000</v>
      </c>
      <c r="M17" s="22" t="s">
        <v>16354</v>
      </c>
      <c r="N17" s="22" t="s">
        <v>193</v>
      </c>
      <c r="O17" s="22">
        <v>131074</v>
      </c>
      <c r="P17" s="22">
        <v>14.54</v>
      </c>
      <c r="Q17" s="22">
        <v>198188660</v>
      </c>
      <c r="R17" s="22" t="s">
        <v>16353</v>
      </c>
      <c r="S17" s="22">
        <v>100</v>
      </c>
      <c r="T17" s="23">
        <v>2.47E-2</v>
      </c>
      <c r="U17" s="22">
        <v>173.64</v>
      </c>
    </row>
    <row r="18" spans="1:21" x14ac:dyDescent="0.2">
      <c r="A18" s="22" t="s">
        <v>7092</v>
      </c>
      <c r="B18" s="22" t="s">
        <v>111</v>
      </c>
      <c r="C18" s="22" t="s">
        <v>7091</v>
      </c>
      <c r="D18" s="23">
        <v>0.19989999999999999</v>
      </c>
      <c r="E18" s="22">
        <v>62.54</v>
      </c>
      <c r="F18" s="24">
        <v>0.47591435185185182</v>
      </c>
      <c r="J18" s="24">
        <v>0.47903935185185187</v>
      </c>
      <c r="K18" s="22">
        <v>2</v>
      </c>
      <c r="L18" s="22">
        <v>6383179200</v>
      </c>
      <c r="M18" s="22" t="s">
        <v>16121</v>
      </c>
      <c r="N18" s="22" t="s">
        <v>191</v>
      </c>
      <c r="O18" s="22">
        <v>131074</v>
      </c>
      <c r="P18" s="22">
        <v>32.64</v>
      </c>
      <c r="Q18" s="22">
        <v>1110552910</v>
      </c>
      <c r="R18" s="22" t="s">
        <v>16352</v>
      </c>
      <c r="S18" s="22">
        <v>100</v>
      </c>
      <c r="T18" s="23">
        <v>0.18529999999999999</v>
      </c>
      <c r="U18" s="22">
        <v>2.46</v>
      </c>
    </row>
    <row r="19" spans="1:21" x14ac:dyDescent="0.2">
      <c r="A19" s="22" t="s">
        <v>464</v>
      </c>
      <c r="B19" s="22" t="s">
        <v>111</v>
      </c>
      <c r="C19" s="22" t="s">
        <v>465</v>
      </c>
      <c r="D19" s="23">
        <v>0.10009999999999999</v>
      </c>
      <c r="E19" s="22">
        <v>75.41</v>
      </c>
      <c r="F19" s="24">
        <v>0.40384259259259259</v>
      </c>
      <c r="J19" s="24">
        <v>0.40384259259259259</v>
      </c>
      <c r="K19" s="22">
        <v>2</v>
      </c>
      <c r="L19" s="22">
        <v>31587929000</v>
      </c>
      <c r="M19" s="22" t="s">
        <v>4541</v>
      </c>
      <c r="N19" s="22" t="s">
        <v>191</v>
      </c>
      <c r="O19" s="22">
        <v>131074</v>
      </c>
      <c r="P19" s="22">
        <v>71.209999999999994</v>
      </c>
      <c r="Q19" s="22">
        <v>610404220</v>
      </c>
      <c r="R19" s="22" t="s">
        <v>15304</v>
      </c>
      <c r="S19" s="22">
        <v>100</v>
      </c>
      <c r="T19" s="23">
        <v>2.01E-2</v>
      </c>
      <c r="U19" s="22">
        <v>34.14</v>
      </c>
    </row>
    <row r="20" spans="1:21" x14ac:dyDescent="0.2">
      <c r="A20" s="22" t="s">
        <v>6188</v>
      </c>
      <c r="B20" s="22" t="s">
        <v>111</v>
      </c>
      <c r="C20" s="22" t="s">
        <v>6187</v>
      </c>
      <c r="D20" s="23">
        <v>0.1</v>
      </c>
      <c r="E20" s="22">
        <v>55.31</v>
      </c>
      <c r="F20" s="24">
        <v>0.55443287037037037</v>
      </c>
      <c r="J20" s="24">
        <v>0.55662037037037038</v>
      </c>
      <c r="K20" s="22">
        <v>2</v>
      </c>
      <c r="L20" s="22">
        <v>33534305000</v>
      </c>
      <c r="M20" s="22" t="s">
        <v>16351</v>
      </c>
      <c r="N20" s="22" t="s">
        <v>191</v>
      </c>
      <c r="O20" s="22">
        <v>131074</v>
      </c>
      <c r="P20" s="22">
        <v>44.07</v>
      </c>
      <c r="Q20" s="22">
        <v>1331915720</v>
      </c>
      <c r="R20" s="22" t="s">
        <v>16350</v>
      </c>
      <c r="S20" s="22">
        <v>100</v>
      </c>
      <c r="T20" s="23">
        <v>4.07E-2</v>
      </c>
      <c r="U20" s="22">
        <v>6.31</v>
      </c>
    </row>
    <row r="21" spans="1:21" x14ac:dyDescent="0.2">
      <c r="A21" s="22" t="s">
        <v>1527</v>
      </c>
      <c r="B21" s="22" t="s">
        <v>111</v>
      </c>
      <c r="C21" s="22" t="s">
        <v>1528</v>
      </c>
      <c r="D21" s="23">
        <v>9.98E-2</v>
      </c>
      <c r="E21" s="22">
        <v>17.64</v>
      </c>
      <c r="F21" s="24">
        <v>0.39603009259259259</v>
      </c>
      <c r="I21" s="2" t="e">
        <f>AVERAGE((H21-G21)*100/H21)</f>
        <v>#DIV/0!</v>
      </c>
      <c r="J21" s="24">
        <v>0.39603009259259259</v>
      </c>
      <c r="K21" s="22">
        <v>2</v>
      </c>
      <c r="L21" s="22">
        <v>3549639600</v>
      </c>
      <c r="M21" s="22" t="s">
        <v>16107</v>
      </c>
      <c r="N21" s="22" t="s">
        <v>193</v>
      </c>
      <c r="O21" s="22">
        <v>131074</v>
      </c>
      <c r="P21" s="22">
        <v>1.5</v>
      </c>
      <c r="Q21" s="22">
        <v>126192679</v>
      </c>
      <c r="R21" s="22" t="s">
        <v>15134</v>
      </c>
      <c r="S21" s="22">
        <v>87.04</v>
      </c>
      <c r="T21" s="23">
        <v>3.56E-2</v>
      </c>
      <c r="U21" s="22">
        <v>147.38999999999999</v>
      </c>
    </row>
    <row r="22" spans="1:21" x14ac:dyDescent="0.2">
      <c r="A22" s="22" t="s">
        <v>1587</v>
      </c>
      <c r="B22" s="22" t="s">
        <v>111</v>
      </c>
      <c r="C22" s="22" t="s">
        <v>1588</v>
      </c>
      <c r="D22" s="23">
        <v>9.9699999999999997E-2</v>
      </c>
      <c r="E22" s="22">
        <v>12.35</v>
      </c>
      <c r="F22" s="24">
        <v>0.40891203703703705</v>
      </c>
      <c r="J22" s="24">
        <v>0.40891203703703705</v>
      </c>
      <c r="K22" s="22">
        <v>2</v>
      </c>
      <c r="L22" s="22">
        <v>15660720000</v>
      </c>
      <c r="M22" s="22" t="s">
        <v>16349</v>
      </c>
      <c r="N22" s="22" t="s">
        <v>191</v>
      </c>
      <c r="O22" s="22">
        <v>131074</v>
      </c>
      <c r="P22" s="22">
        <v>58.87</v>
      </c>
      <c r="Q22" s="22">
        <v>862131360</v>
      </c>
      <c r="R22" s="22" t="s">
        <v>16348</v>
      </c>
      <c r="S22" s="22">
        <v>100</v>
      </c>
      <c r="T22" s="23">
        <v>5.6899999999999999E-2</v>
      </c>
      <c r="U22" s="22">
        <v>30.01</v>
      </c>
    </row>
    <row r="23" spans="1:21" x14ac:dyDescent="0.2">
      <c r="A23" s="22" t="s">
        <v>128</v>
      </c>
      <c r="B23" s="22" t="s">
        <v>111</v>
      </c>
      <c r="C23" s="22" t="s">
        <v>129</v>
      </c>
      <c r="D23" s="23">
        <v>0.10100000000000001</v>
      </c>
      <c r="E23" s="22">
        <v>3.38</v>
      </c>
      <c r="F23" s="24">
        <v>0.55966435185185182</v>
      </c>
      <c r="I23" s="2" t="e">
        <f>AVERAGE((H23-G23)*100/H23)</f>
        <v>#DIV/0!</v>
      </c>
      <c r="J23" s="24">
        <v>0.55966435185185182</v>
      </c>
      <c r="K23" s="22">
        <v>2</v>
      </c>
      <c r="L23" s="22">
        <v>1663261500</v>
      </c>
      <c r="M23" s="22" t="s">
        <v>9997</v>
      </c>
      <c r="N23" s="22" t="s">
        <v>191</v>
      </c>
      <c r="O23" s="22">
        <v>131074</v>
      </c>
      <c r="P23" s="22">
        <v>1.52</v>
      </c>
      <c r="Q23" s="22">
        <v>333095100</v>
      </c>
      <c r="R23" s="22" t="s">
        <v>16347</v>
      </c>
      <c r="S23" s="22">
        <v>83.35</v>
      </c>
      <c r="T23" s="23">
        <v>0.2117</v>
      </c>
      <c r="U23" s="22">
        <v>4.66</v>
      </c>
    </row>
    <row r="24" spans="1:21" x14ac:dyDescent="0.2">
      <c r="A24" s="22" t="s">
        <v>970</v>
      </c>
      <c r="B24" s="22" t="s">
        <v>111</v>
      </c>
      <c r="C24" s="22" t="s">
        <v>971</v>
      </c>
      <c r="D24" s="23">
        <v>9.9699999999999997E-2</v>
      </c>
      <c r="E24" s="22">
        <v>6.29</v>
      </c>
      <c r="F24" s="24">
        <v>0.39583333333333331</v>
      </c>
      <c r="J24" s="24">
        <v>0.39583333333333331</v>
      </c>
      <c r="K24" s="22">
        <v>2</v>
      </c>
      <c r="L24" s="22">
        <v>21242519000</v>
      </c>
      <c r="M24" s="22" t="s">
        <v>16082</v>
      </c>
      <c r="N24" s="22" t="s">
        <v>193</v>
      </c>
      <c r="O24" s="22">
        <v>131074</v>
      </c>
      <c r="P24" s="22">
        <v>69.52</v>
      </c>
      <c r="Q24" s="22">
        <v>185091510</v>
      </c>
      <c r="R24" s="22" t="s">
        <v>16346</v>
      </c>
      <c r="S24" s="22">
        <v>100</v>
      </c>
      <c r="T24" s="23">
        <v>8.6999999999999994E-3</v>
      </c>
      <c r="U24" s="22">
        <v>738.74</v>
      </c>
    </row>
    <row r="25" spans="1:21" x14ac:dyDescent="0.2">
      <c r="A25" s="22">
        <v>839946</v>
      </c>
      <c r="B25" s="22" t="s">
        <v>111</v>
      </c>
      <c r="C25" s="22" t="s">
        <v>4464</v>
      </c>
      <c r="D25" s="23">
        <v>0.29909999999999998</v>
      </c>
      <c r="E25" s="22">
        <v>8.2100000000000009</v>
      </c>
      <c r="F25" s="24">
        <v>0.60690972222222217</v>
      </c>
      <c r="J25" s="24">
        <v>0.60690972222222217</v>
      </c>
      <c r="K25" s="22">
        <v>1</v>
      </c>
      <c r="L25" s="22">
        <v>817202880</v>
      </c>
      <c r="M25" s="22" t="s">
        <v>16345</v>
      </c>
      <c r="N25" s="22" t="s">
        <v>191</v>
      </c>
      <c r="O25" s="22">
        <v>65537</v>
      </c>
      <c r="P25" s="22">
        <v>11.23</v>
      </c>
      <c r="Q25" s="22">
        <v>129796347</v>
      </c>
      <c r="R25" s="22" t="s">
        <v>16344</v>
      </c>
      <c r="S25" s="22">
        <v>76.680000000000007</v>
      </c>
      <c r="T25" s="23">
        <v>0.1767</v>
      </c>
      <c r="U25" s="22">
        <v>28.15</v>
      </c>
    </row>
    <row r="26" spans="1:21" x14ac:dyDescent="0.2">
      <c r="A26" s="22">
        <v>832876</v>
      </c>
      <c r="B26" s="22" t="s">
        <v>111</v>
      </c>
      <c r="C26" s="22" t="s">
        <v>7288</v>
      </c>
      <c r="D26" s="23">
        <v>0.29980000000000001</v>
      </c>
      <c r="E26" s="22">
        <v>27.01</v>
      </c>
      <c r="F26" s="24">
        <v>0.45864583333333331</v>
      </c>
      <c r="I26" s="2" t="e">
        <f>AVERAGE((H26-G26)*100/H26)</f>
        <v>#DIV/0!</v>
      </c>
      <c r="J26" s="24">
        <v>0.45864583333333331</v>
      </c>
      <c r="K26" s="22">
        <v>1</v>
      </c>
      <c r="L26" s="22">
        <v>1032394960</v>
      </c>
      <c r="M26" s="22" t="s">
        <v>16343</v>
      </c>
      <c r="N26" s="22" t="s">
        <v>191</v>
      </c>
      <c r="O26" s="22">
        <v>65537</v>
      </c>
      <c r="P26" s="22">
        <v>21.35</v>
      </c>
      <c r="Q26" s="22">
        <v>245857850</v>
      </c>
      <c r="R26" s="22" t="s">
        <v>16342</v>
      </c>
      <c r="S26" s="22">
        <v>100</v>
      </c>
      <c r="T26" s="23">
        <v>0.26050000000000001</v>
      </c>
      <c r="U26" s="22">
        <v>11.26</v>
      </c>
    </row>
    <row r="27" spans="1:21" x14ac:dyDescent="0.2">
      <c r="A27" s="22" t="s">
        <v>16341</v>
      </c>
      <c r="B27" s="22" t="s">
        <v>111</v>
      </c>
      <c r="C27" s="22" t="s">
        <v>16340</v>
      </c>
      <c r="D27" s="23">
        <v>0.2</v>
      </c>
      <c r="E27" s="22">
        <v>64.81</v>
      </c>
      <c r="F27" s="24">
        <v>0.60880787037037032</v>
      </c>
      <c r="I27" s="2" t="e">
        <f>AVERAGE((H27-G27)*100/H27)</f>
        <v>#DIV/0!</v>
      </c>
      <c r="J27" s="24">
        <v>0.60880787037037032</v>
      </c>
      <c r="K27" s="22">
        <v>1</v>
      </c>
      <c r="L27" s="22">
        <v>1517526200</v>
      </c>
      <c r="M27" s="22" t="s">
        <v>2114</v>
      </c>
      <c r="N27" s="22" t="s">
        <v>191</v>
      </c>
      <c r="O27" s="22">
        <v>65537</v>
      </c>
      <c r="P27" s="22">
        <v>8.83</v>
      </c>
      <c r="Q27" s="22">
        <v>273789990</v>
      </c>
      <c r="R27" s="22" t="s">
        <v>16339</v>
      </c>
      <c r="S27" s="22">
        <v>96.92</v>
      </c>
      <c r="T27" s="23">
        <v>0.19420000000000001</v>
      </c>
      <c r="U27" s="22">
        <v>66.06</v>
      </c>
    </row>
    <row r="28" spans="1:21" x14ac:dyDescent="0.2">
      <c r="A28" s="22" t="s">
        <v>16338</v>
      </c>
      <c r="B28" s="22" t="s">
        <v>111</v>
      </c>
      <c r="C28" s="22" t="s">
        <v>16337</v>
      </c>
      <c r="D28" s="23">
        <v>0.2001</v>
      </c>
      <c r="E28" s="22">
        <v>60.1</v>
      </c>
      <c r="F28" s="24">
        <v>0.55618055555555557</v>
      </c>
      <c r="J28" s="24">
        <v>0.56469907407407405</v>
      </c>
      <c r="K28" s="22">
        <v>1</v>
      </c>
      <c r="L28" s="22">
        <v>2277200800</v>
      </c>
      <c r="M28" s="22" t="s">
        <v>16336</v>
      </c>
      <c r="N28" s="22" t="s">
        <v>191</v>
      </c>
      <c r="O28" s="22">
        <v>65537</v>
      </c>
      <c r="P28" s="22">
        <v>42.12</v>
      </c>
      <c r="Q28" s="22">
        <v>637917230</v>
      </c>
      <c r="R28" s="22" t="s">
        <v>16335</v>
      </c>
      <c r="S28" s="22">
        <v>100</v>
      </c>
      <c r="T28" s="23">
        <v>0.30099999999999999</v>
      </c>
      <c r="U28" s="22">
        <v>9.6999999999999993</v>
      </c>
    </row>
    <row r="29" spans="1:21" x14ac:dyDescent="0.2">
      <c r="A29" s="22" t="s">
        <v>16334</v>
      </c>
      <c r="B29" s="22" t="s">
        <v>111</v>
      </c>
      <c r="C29" s="22" t="s">
        <v>16333</v>
      </c>
      <c r="D29" s="23">
        <v>0.19989999999999999</v>
      </c>
      <c r="E29" s="22">
        <v>24.85</v>
      </c>
      <c r="F29" s="24">
        <v>0.54276620370370365</v>
      </c>
      <c r="J29" s="24">
        <v>0.54276620370370365</v>
      </c>
      <c r="K29" s="22">
        <v>1</v>
      </c>
      <c r="L29" s="22">
        <v>7428050200</v>
      </c>
      <c r="M29" s="22" t="s">
        <v>16332</v>
      </c>
      <c r="N29" s="22" t="s">
        <v>191</v>
      </c>
      <c r="O29" s="22">
        <v>65537</v>
      </c>
      <c r="P29" s="22">
        <v>2.92</v>
      </c>
      <c r="Q29" s="22">
        <v>850943560</v>
      </c>
      <c r="R29" s="22" t="s">
        <v>16331</v>
      </c>
      <c r="S29" s="22">
        <v>100</v>
      </c>
      <c r="T29" s="23">
        <v>0.12470000000000001</v>
      </c>
      <c r="U29" s="22">
        <v>21</v>
      </c>
    </row>
    <row r="30" spans="1:21" x14ac:dyDescent="0.2">
      <c r="A30" s="22" t="s">
        <v>6220</v>
      </c>
      <c r="B30" s="22" t="s">
        <v>111</v>
      </c>
      <c r="C30" s="22" t="s">
        <v>6219</v>
      </c>
      <c r="D30" s="23">
        <v>0.19980000000000001</v>
      </c>
      <c r="E30" s="22">
        <v>12.31</v>
      </c>
      <c r="F30" s="24">
        <v>0.40508101851851852</v>
      </c>
      <c r="J30" s="24">
        <v>0.40508101851851852</v>
      </c>
      <c r="K30" s="22">
        <v>1</v>
      </c>
      <c r="L30" s="22">
        <v>7674748800</v>
      </c>
      <c r="M30" s="22" t="s">
        <v>16330</v>
      </c>
      <c r="N30" s="22" t="s">
        <v>191</v>
      </c>
      <c r="O30" s="22">
        <v>65537</v>
      </c>
      <c r="P30" s="22">
        <v>44.54</v>
      </c>
      <c r="Q30" s="22">
        <v>582852450</v>
      </c>
      <c r="R30" s="22" t="s">
        <v>14689</v>
      </c>
      <c r="S30" s="22">
        <v>80.09</v>
      </c>
      <c r="T30" s="23">
        <v>7.8E-2</v>
      </c>
      <c r="U30" s="22">
        <v>21.49</v>
      </c>
    </row>
    <row r="31" spans="1:21" x14ac:dyDescent="0.2">
      <c r="A31" s="22" t="s">
        <v>6069</v>
      </c>
      <c r="B31" s="22" t="s">
        <v>111</v>
      </c>
      <c r="C31" s="22" t="s">
        <v>6068</v>
      </c>
      <c r="D31" s="23">
        <v>0.19980000000000001</v>
      </c>
      <c r="E31" s="22">
        <v>9.7899999999999991</v>
      </c>
      <c r="F31" s="24">
        <v>0.40210648148148148</v>
      </c>
      <c r="I31" s="2" t="e">
        <f>AVERAGE((H31-G31)*100/H31)</f>
        <v>#DIV/0!</v>
      </c>
      <c r="J31" s="24">
        <v>0.40210648148148148</v>
      </c>
      <c r="K31" s="22">
        <v>1</v>
      </c>
      <c r="L31" s="22">
        <v>2922137100</v>
      </c>
      <c r="M31" s="22" t="s">
        <v>16329</v>
      </c>
      <c r="N31" s="22" t="s">
        <v>191</v>
      </c>
      <c r="O31" s="22">
        <v>65537</v>
      </c>
      <c r="P31" s="22">
        <v>30.42</v>
      </c>
      <c r="Q31" s="22">
        <v>225666790</v>
      </c>
      <c r="R31" s="22" t="s">
        <v>16328</v>
      </c>
      <c r="S31" s="22">
        <v>94.69</v>
      </c>
      <c r="T31" s="23">
        <v>8.0399999999999999E-2</v>
      </c>
      <c r="U31" s="22">
        <v>24.67</v>
      </c>
    </row>
    <row r="32" spans="1:21" x14ac:dyDescent="0.2">
      <c r="A32" s="22" t="s">
        <v>148</v>
      </c>
      <c r="B32" s="22" t="s">
        <v>111</v>
      </c>
      <c r="C32" s="22" t="s">
        <v>149</v>
      </c>
      <c r="D32" s="23">
        <v>0.1</v>
      </c>
      <c r="E32" s="22">
        <v>111.08</v>
      </c>
      <c r="F32" s="24">
        <v>0.4334837962962963</v>
      </c>
      <c r="I32" s="2" t="e">
        <f>AVERAGE((H32-G32)*100/H32)</f>
        <v>#DIV/0!</v>
      </c>
      <c r="J32" s="24">
        <v>0.60258101851851853</v>
      </c>
      <c r="K32" s="22">
        <v>1</v>
      </c>
      <c r="L32" s="22">
        <v>22904383000</v>
      </c>
      <c r="M32" s="22" t="s">
        <v>15651</v>
      </c>
      <c r="N32" s="22" t="s">
        <v>191</v>
      </c>
      <c r="O32" s="22">
        <v>65537</v>
      </c>
      <c r="P32" s="22">
        <v>63.3</v>
      </c>
      <c r="Q32" s="22">
        <v>1741772000</v>
      </c>
      <c r="R32" s="22" t="s">
        <v>14689</v>
      </c>
      <c r="S32" s="22">
        <v>100</v>
      </c>
      <c r="T32" s="23">
        <v>7.8100000000000003E-2</v>
      </c>
      <c r="U32" s="22">
        <v>7.76</v>
      </c>
    </row>
    <row r="33" spans="1:21" x14ac:dyDescent="0.2">
      <c r="A33" s="22" t="s">
        <v>1234</v>
      </c>
      <c r="B33" s="22" t="s">
        <v>111</v>
      </c>
      <c r="C33" s="22" t="s">
        <v>1235</v>
      </c>
      <c r="D33" s="23">
        <v>0.1003</v>
      </c>
      <c r="E33" s="22">
        <v>16.670000000000002</v>
      </c>
      <c r="F33" s="24">
        <v>0.39759259259259261</v>
      </c>
      <c r="I33" s="2" t="e">
        <f>AVERAGE((H33-G33)*100/H33)</f>
        <v>#DIV/0!</v>
      </c>
      <c r="J33" s="24">
        <v>0.40873842592592591</v>
      </c>
      <c r="K33" s="22">
        <v>1</v>
      </c>
      <c r="L33" s="22">
        <v>4138579000</v>
      </c>
      <c r="M33" s="22" t="s">
        <v>16327</v>
      </c>
      <c r="N33" s="22" t="s">
        <v>191</v>
      </c>
      <c r="O33" s="22">
        <v>131075</v>
      </c>
      <c r="P33" s="22">
        <v>12.62</v>
      </c>
      <c r="Q33" s="22">
        <v>743501070</v>
      </c>
      <c r="R33" s="22" t="s">
        <v>14663</v>
      </c>
      <c r="S33" s="22">
        <v>100</v>
      </c>
      <c r="T33" s="23">
        <v>0.182</v>
      </c>
      <c r="U33" s="22">
        <v>13.53</v>
      </c>
    </row>
    <row r="34" spans="1:21" x14ac:dyDescent="0.2">
      <c r="A34" s="22" t="s">
        <v>76</v>
      </c>
      <c r="B34" s="22" t="s">
        <v>111</v>
      </c>
      <c r="C34" s="22" t="s">
        <v>77</v>
      </c>
      <c r="D34" s="23">
        <v>9.9900000000000003E-2</v>
      </c>
      <c r="E34" s="22">
        <v>39.950000000000003</v>
      </c>
      <c r="F34" s="24">
        <v>0.45708333333333334</v>
      </c>
      <c r="J34" s="24">
        <v>0.45708333333333334</v>
      </c>
      <c r="K34" s="22">
        <v>1</v>
      </c>
      <c r="L34" s="22">
        <v>8659392500</v>
      </c>
      <c r="M34" s="22" t="s">
        <v>16326</v>
      </c>
      <c r="N34" s="22" t="s">
        <v>191</v>
      </c>
      <c r="O34" s="22">
        <v>65537</v>
      </c>
      <c r="P34" s="22">
        <v>13.32</v>
      </c>
      <c r="Q34" s="22">
        <v>761141520</v>
      </c>
      <c r="R34" s="22" t="s">
        <v>16325</v>
      </c>
      <c r="S34" s="22">
        <v>100</v>
      </c>
      <c r="T34" s="23">
        <v>9.0800000000000006E-2</v>
      </c>
      <c r="U34" s="22">
        <v>12.14</v>
      </c>
    </row>
    <row r="35" spans="1:21" x14ac:dyDescent="0.2">
      <c r="A35" s="22" t="s">
        <v>3897</v>
      </c>
      <c r="B35" s="22" t="s">
        <v>111</v>
      </c>
      <c r="C35" s="22" t="s">
        <v>3896</v>
      </c>
      <c r="D35" s="23">
        <v>0.10009999999999999</v>
      </c>
      <c r="E35" s="22">
        <v>48.8</v>
      </c>
      <c r="F35" s="24">
        <v>0.4475810185185185</v>
      </c>
      <c r="J35" s="24">
        <v>0.46706018518518516</v>
      </c>
      <c r="K35" s="22">
        <v>1</v>
      </c>
      <c r="L35" s="22">
        <v>7453377100</v>
      </c>
      <c r="M35" s="22" t="s">
        <v>16324</v>
      </c>
      <c r="N35" s="22" t="s">
        <v>191</v>
      </c>
      <c r="O35" s="22">
        <v>131076</v>
      </c>
      <c r="P35" s="22">
        <v>8.11</v>
      </c>
      <c r="Q35" s="22">
        <v>1147999890</v>
      </c>
      <c r="R35" s="22" t="s">
        <v>16323</v>
      </c>
      <c r="S35" s="22">
        <v>100</v>
      </c>
      <c r="T35" s="23">
        <v>0.15820000000000001</v>
      </c>
      <c r="U35" s="22">
        <v>6.52</v>
      </c>
    </row>
    <row r="36" spans="1:21" x14ac:dyDescent="0.2">
      <c r="A36" s="22" t="s">
        <v>642</v>
      </c>
      <c r="B36" s="22" t="s">
        <v>111</v>
      </c>
      <c r="C36" s="22" t="s">
        <v>643</v>
      </c>
      <c r="D36" s="23">
        <v>0.1</v>
      </c>
      <c r="E36" s="22">
        <v>125.27</v>
      </c>
      <c r="F36" s="24">
        <v>0.6091550925925926</v>
      </c>
      <c r="J36" s="24">
        <v>0.6091550925925926</v>
      </c>
      <c r="K36" s="22">
        <v>1</v>
      </c>
      <c r="L36" s="22">
        <v>69293411000</v>
      </c>
      <c r="M36" s="22" t="s">
        <v>2114</v>
      </c>
      <c r="N36" s="22" t="s">
        <v>191</v>
      </c>
      <c r="O36" s="22">
        <v>65537</v>
      </c>
      <c r="P36" s="22">
        <v>76.069999999999993</v>
      </c>
      <c r="Q36" s="22">
        <v>1624016400</v>
      </c>
      <c r="R36" s="22" t="s">
        <v>16322</v>
      </c>
      <c r="S36" s="22">
        <v>82.47</v>
      </c>
      <c r="T36" s="23">
        <v>2.46E-2</v>
      </c>
      <c r="U36" s="22">
        <v>19.54</v>
      </c>
    </row>
    <row r="37" spans="1:21" x14ac:dyDescent="0.2">
      <c r="A37" s="22" t="s">
        <v>1414</v>
      </c>
      <c r="B37" s="22" t="s">
        <v>111</v>
      </c>
      <c r="C37" s="22" t="s">
        <v>1415</v>
      </c>
      <c r="D37" s="23">
        <v>0.1002</v>
      </c>
      <c r="E37" s="22">
        <v>28.23</v>
      </c>
      <c r="F37" s="24">
        <v>0.45071759259259259</v>
      </c>
      <c r="I37" s="2" t="e">
        <f>AVERAGE((H37-G37)*100/H37)</f>
        <v>#DIV/0!</v>
      </c>
      <c r="J37" s="24">
        <v>0.45071759259259259</v>
      </c>
      <c r="K37" s="22">
        <v>1</v>
      </c>
      <c r="L37" s="22">
        <v>7218495000</v>
      </c>
      <c r="M37" s="22" t="s">
        <v>16321</v>
      </c>
      <c r="N37" s="22" t="s">
        <v>191</v>
      </c>
      <c r="O37" s="22">
        <v>65537</v>
      </c>
      <c r="P37" s="22">
        <v>64.03</v>
      </c>
      <c r="Q37" s="22">
        <v>601485480</v>
      </c>
      <c r="R37" s="22" t="s">
        <v>16320</v>
      </c>
      <c r="S37" s="22">
        <v>98.84</v>
      </c>
      <c r="T37" s="23">
        <v>8.5500000000000007E-2</v>
      </c>
      <c r="U37" s="22">
        <v>9.7100000000000009</v>
      </c>
    </row>
    <row r="38" spans="1:21" x14ac:dyDescent="0.2">
      <c r="A38" s="22" t="s">
        <v>16319</v>
      </c>
      <c r="B38" s="22" t="s">
        <v>111</v>
      </c>
      <c r="C38" s="22" t="s">
        <v>16318</v>
      </c>
      <c r="D38" s="23">
        <v>0.1</v>
      </c>
      <c r="E38" s="22">
        <v>33.78</v>
      </c>
      <c r="F38" s="22" t="s">
        <v>111</v>
      </c>
      <c r="J38" s="24">
        <v>0.6165856481481482</v>
      </c>
      <c r="K38" s="22">
        <v>1</v>
      </c>
      <c r="L38" s="22">
        <v>17722245000</v>
      </c>
      <c r="M38" s="22" t="s">
        <v>111</v>
      </c>
      <c r="N38" s="22" t="s">
        <v>191</v>
      </c>
      <c r="O38" s="22">
        <v>65537</v>
      </c>
      <c r="P38" s="22">
        <v>69.489999999999995</v>
      </c>
      <c r="Q38" s="22">
        <v>800160920</v>
      </c>
      <c r="R38" s="22" t="s">
        <v>16317</v>
      </c>
      <c r="S38" s="22">
        <v>97.65</v>
      </c>
      <c r="T38" s="23">
        <v>4.6899999999999997E-2</v>
      </c>
      <c r="U38" s="22">
        <v>27.11</v>
      </c>
    </row>
    <row r="39" spans="1:21" x14ac:dyDescent="0.2">
      <c r="A39" s="22" t="s">
        <v>990</v>
      </c>
      <c r="B39" s="22" t="s">
        <v>111</v>
      </c>
      <c r="C39" s="22" t="s">
        <v>991</v>
      </c>
      <c r="D39" s="23">
        <v>0.1007</v>
      </c>
      <c r="E39" s="22">
        <v>7.87</v>
      </c>
      <c r="F39" s="24">
        <v>0.39637731481481481</v>
      </c>
      <c r="J39" s="24">
        <v>0.39637731481481481</v>
      </c>
      <c r="K39" s="22">
        <v>1</v>
      </c>
      <c r="L39" s="22">
        <v>2750092800</v>
      </c>
      <c r="M39" s="22" t="s">
        <v>16316</v>
      </c>
      <c r="N39" s="22" t="s">
        <v>191</v>
      </c>
      <c r="O39" s="22">
        <v>65537</v>
      </c>
      <c r="P39" s="22">
        <v>3.64</v>
      </c>
      <c r="Q39" s="22">
        <v>62310862</v>
      </c>
      <c r="R39" s="22" t="s">
        <v>16315</v>
      </c>
      <c r="S39" s="22">
        <v>50.01</v>
      </c>
      <c r="T39" s="23">
        <v>2.29E-2</v>
      </c>
      <c r="U39" s="22">
        <v>153.47999999999999</v>
      </c>
    </row>
    <row r="40" spans="1:21" x14ac:dyDescent="0.2">
      <c r="A40" s="22" t="s">
        <v>5577</v>
      </c>
      <c r="B40" s="22" t="s">
        <v>111</v>
      </c>
      <c r="C40" s="22" t="s">
        <v>5576</v>
      </c>
      <c r="D40" s="23">
        <v>9.98E-2</v>
      </c>
      <c r="E40" s="22">
        <v>11.68</v>
      </c>
      <c r="F40" s="24">
        <v>0.40262731481481484</v>
      </c>
      <c r="J40" s="24">
        <v>0.40418981481481481</v>
      </c>
      <c r="K40" s="22">
        <v>1</v>
      </c>
      <c r="L40" s="22">
        <v>7485065100</v>
      </c>
      <c r="M40" s="22" t="s">
        <v>16314</v>
      </c>
      <c r="N40" s="22" t="s">
        <v>191</v>
      </c>
      <c r="O40" s="22">
        <v>65537</v>
      </c>
      <c r="P40" s="22">
        <v>11.27</v>
      </c>
      <c r="Q40" s="22">
        <v>551460170</v>
      </c>
      <c r="R40" s="22" t="s">
        <v>16313</v>
      </c>
      <c r="S40" s="22">
        <v>100</v>
      </c>
      <c r="T40" s="23">
        <v>7.4800000000000005E-2</v>
      </c>
      <c r="U40" s="22">
        <v>12.01</v>
      </c>
    </row>
    <row r="41" spans="1:21" x14ac:dyDescent="0.2">
      <c r="A41" s="22" t="s">
        <v>613</v>
      </c>
      <c r="B41" s="22" t="s">
        <v>111</v>
      </c>
      <c r="C41" s="22" t="s">
        <v>614</v>
      </c>
      <c r="D41" s="23">
        <v>0.1</v>
      </c>
      <c r="E41" s="22">
        <v>100.11</v>
      </c>
      <c r="F41" s="24">
        <v>0.55546296296296294</v>
      </c>
      <c r="I41" s="2" t="e">
        <f>AVERAGE((H41-G41)*100/H41)</f>
        <v>#DIV/0!</v>
      </c>
      <c r="J41" s="24">
        <v>0.55546296296296294</v>
      </c>
      <c r="K41" s="22">
        <v>1</v>
      </c>
      <c r="L41" s="22">
        <v>11856480300</v>
      </c>
      <c r="M41" s="22" t="s">
        <v>16312</v>
      </c>
      <c r="N41" s="22" t="s">
        <v>191</v>
      </c>
      <c r="O41" s="22">
        <v>65537</v>
      </c>
      <c r="P41" s="22">
        <v>42.29</v>
      </c>
      <c r="Q41" s="22">
        <v>472695180</v>
      </c>
      <c r="R41" s="22" t="s">
        <v>14809</v>
      </c>
      <c r="S41" s="22">
        <v>100</v>
      </c>
      <c r="T41" s="23">
        <v>4.1200000000000001E-2</v>
      </c>
      <c r="U41" s="22">
        <v>23.85</v>
      </c>
    </row>
    <row r="42" spans="1:21" x14ac:dyDescent="0.2">
      <c r="A42" s="22" t="s">
        <v>1262</v>
      </c>
      <c r="B42" s="22" t="s">
        <v>111</v>
      </c>
      <c r="C42" s="22" t="s">
        <v>2089</v>
      </c>
      <c r="D42" s="23">
        <v>0.1</v>
      </c>
      <c r="E42" s="22">
        <v>16.940000000000001</v>
      </c>
      <c r="F42" s="24">
        <v>0.40106481481481482</v>
      </c>
      <c r="J42" s="24">
        <v>0.40106481481481482</v>
      </c>
      <c r="K42" s="22">
        <v>1</v>
      </c>
      <c r="L42" s="22">
        <v>6805368700</v>
      </c>
      <c r="M42" s="22" t="s">
        <v>16311</v>
      </c>
      <c r="N42" s="22" t="s">
        <v>191</v>
      </c>
      <c r="O42" s="22">
        <v>65537</v>
      </c>
      <c r="P42" s="22">
        <v>30.38</v>
      </c>
      <c r="Q42" s="22">
        <v>385655410</v>
      </c>
      <c r="R42" s="22" t="s">
        <v>16310</v>
      </c>
      <c r="S42" s="22">
        <v>99.4</v>
      </c>
      <c r="T42" s="23">
        <v>5.8700000000000002E-2</v>
      </c>
      <c r="U42" s="22">
        <v>29.67</v>
      </c>
    </row>
    <row r="43" spans="1:21" x14ac:dyDescent="0.2">
      <c r="A43" s="22" t="s">
        <v>1614</v>
      </c>
      <c r="B43" s="22" t="s">
        <v>111</v>
      </c>
      <c r="C43" s="22" t="s">
        <v>1615</v>
      </c>
      <c r="D43" s="23">
        <v>0.1002</v>
      </c>
      <c r="E43" s="22">
        <v>9.77</v>
      </c>
      <c r="F43" s="24">
        <v>0.41377314814814814</v>
      </c>
      <c r="J43" s="24">
        <v>0.41377314814814814</v>
      </c>
      <c r="K43" s="22">
        <v>1</v>
      </c>
      <c r="L43" s="22">
        <v>67349861000</v>
      </c>
      <c r="M43" s="22" t="s">
        <v>16309</v>
      </c>
      <c r="N43" s="22" t="s">
        <v>191</v>
      </c>
      <c r="O43" s="22">
        <v>65537</v>
      </c>
      <c r="P43" s="22">
        <v>65.319999999999993</v>
      </c>
      <c r="Q43" s="22">
        <v>2666952700</v>
      </c>
      <c r="R43" s="22" t="s">
        <v>16308</v>
      </c>
      <c r="S43" s="22">
        <v>99.91</v>
      </c>
      <c r="T43" s="23">
        <v>4.0800000000000003E-2</v>
      </c>
      <c r="U43" s="22">
        <v>25.04</v>
      </c>
    </row>
    <row r="44" spans="1:21" x14ac:dyDescent="0.2">
      <c r="A44" s="22" t="s">
        <v>16307</v>
      </c>
      <c r="B44" s="22" t="s">
        <v>111</v>
      </c>
      <c r="C44" s="22" t="s">
        <v>16306</v>
      </c>
      <c r="D44" s="23">
        <v>0.1</v>
      </c>
      <c r="E44" s="22">
        <v>311.08</v>
      </c>
      <c r="F44" s="24">
        <v>0.60484953703703703</v>
      </c>
      <c r="J44" s="24">
        <v>0.60484953703703703</v>
      </c>
      <c r="K44" s="22">
        <v>1</v>
      </c>
      <c r="L44" s="22">
        <v>361617280000</v>
      </c>
      <c r="M44" s="22" t="s">
        <v>16305</v>
      </c>
      <c r="N44" s="22" t="s">
        <v>191</v>
      </c>
      <c r="O44" s="22">
        <v>65537</v>
      </c>
      <c r="P44" s="22">
        <v>34.72</v>
      </c>
      <c r="Q44" s="22">
        <v>11416508800</v>
      </c>
      <c r="R44" s="22" t="s">
        <v>16304</v>
      </c>
      <c r="S44" s="22">
        <v>95.42</v>
      </c>
      <c r="T44" s="23">
        <v>3.2800000000000003E-2</v>
      </c>
      <c r="U44" s="22">
        <v>13.46</v>
      </c>
    </row>
    <row r="45" spans="1:21" x14ac:dyDescent="0.2">
      <c r="A45" s="22" t="s">
        <v>84</v>
      </c>
      <c r="B45" s="22" t="s">
        <v>111</v>
      </c>
      <c r="C45" s="22" t="s">
        <v>85</v>
      </c>
      <c r="D45" s="23">
        <v>9.9900000000000003E-2</v>
      </c>
      <c r="E45" s="22">
        <v>21.25</v>
      </c>
      <c r="F45" s="24">
        <v>0.39915509259259258</v>
      </c>
      <c r="J45" s="24">
        <v>0.39984953703703702</v>
      </c>
      <c r="K45" s="22">
        <v>1</v>
      </c>
      <c r="L45" s="22">
        <v>6010881300</v>
      </c>
      <c r="M45" s="22" t="s">
        <v>13600</v>
      </c>
      <c r="N45" s="22" t="s">
        <v>191</v>
      </c>
      <c r="O45" s="22">
        <v>65537</v>
      </c>
      <c r="P45" s="22">
        <v>58.75</v>
      </c>
      <c r="Q45" s="22">
        <v>265340350</v>
      </c>
      <c r="R45" s="22" t="s">
        <v>14877</v>
      </c>
      <c r="S45" s="22">
        <v>93.84</v>
      </c>
      <c r="T45" s="23">
        <v>4.4900000000000002E-2</v>
      </c>
      <c r="U45" s="22">
        <v>55.23</v>
      </c>
    </row>
    <row r="46" spans="1:21" x14ac:dyDescent="0.2">
      <c r="A46" s="22" t="s">
        <v>228</v>
      </c>
      <c r="B46" s="22" t="s">
        <v>111</v>
      </c>
      <c r="C46" s="22" t="s">
        <v>229</v>
      </c>
      <c r="D46" s="23">
        <v>0.1</v>
      </c>
      <c r="E46" s="22">
        <v>15.84</v>
      </c>
      <c r="F46" s="24">
        <v>0.54606481481481484</v>
      </c>
      <c r="J46" s="24">
        <v>0.54606481481481484</v>
      </c>
      <c r="K46" s="22">
        <v>1</v>
      </c>
      <c r="L46" s="22">
        <v>2566516700</v>
      </c>
      <c r="M46" s="22" t="s">
        <v>16303</v>
      </c>
      <c r="N46" s="22" t="s">
        <v>191</v>
      </c>
      <c r="O46" s="22">
        <v>65537</v>
      </c>
      <c r="P46" s="22">
        <v>28.48</v>
      </c>
      <c r="Q46" s="22">
        <v>166574580</v>
      </c>
      <c r="R46" s="22" t="s">
        <v>16302</v>
      </c>
      <c r="S46" s="22">
        <v>72.66</v>
      </c>
      <c r="T46" s="23">
        <v>6.7500000000000004E-2</v>
      </c>
      <c r="U46" s="22">
        <v>53.06</v>
      </c>
    </row>
    <row r="47" spans="1:21" x14ac:dyDescent="0.2">
      <c r="A47" s="22" t="s">
        <v>4458</v>
      </c>
      <c r="B47" s="22" t="s">
        <v>111</v>
      </c>
      <c r="C47" s="22" t="s">
        <v>4457</v>
      </c>
      <c r="D47" s="23">
        <v>0.1002</v>
      </c>
      <c r="E47" s="22">
        <v>12.63</v>
      </c>
      <c r="F47" s="24">
        <v>0.45321759259259259</v>
      </c>
      <c r="J47" s="24">
        <v>0.45321759259259259</v>
      </c>
      <c r="K47" s="22">
        <v>1</v>
      </c>
      <c r="L47" s="22">
        <v>8779407700</v>
      </c>
      <c r="M47" s="22" t="s">
        <v>16301</v>
      </c>
      <c r="N47" s="22" t="s">
        <v>191</v>
      </c>
      <c r="O47" s="22">
        <v>196612</v>
      </c>
      <c r="P47" s="22">
        <v>24.45</v>
      </c>
      <c r="Q47" s="22">
        <v>2160227700</v>
      </c>
      <c r="R47" s="22" t="s">
        <v>14581</v>
      </c>
      <c r="S47" s="22">
        <v>93.09</v>
      </c>
      <c r="T47" s="23">
        <v>0.26140000000000002</v>
      </c>
      <c r="U47" s="22">
        <v>7.66</v>
      </c>
    </row>
    <row r="48" spans="1:21" x14ac:dyDescent="0.2">
      <c r="A48" s="22" t="s">
        <v>162</v>
      </c>
      <c r="B48" s="22" t="s">
        <v>111</v>
      </c>
      <c r="C48" s="22" t="s">
        <v>163</v>
      </c>
      <c r="D48" s="23">
        <v>0.1013</v>
      </c>
      <c r="E48" s="22">
        <v>4.13</v>
      </c>
      <c r="F48" s="24">
        <v>0.45321759259259259</v>
      </c>
      <c r="J48" s="24">
        <v>0.45321759259259259</v>
      </c>
      <c r="K48" s="22">
        <v>1</v>
      </c>
      <c r="L48" s="22">
        <v>7258534300</v>
      </c>
      <c r="M48" s="22" t="s">
        <v>12387</v>
      </c>
      <c r="N48" s="22" t="s">
        <v>191</v>
      </c>
      <c r="O48" s="22">
        <v>65537</v>
      </c>
      <c r="P48" s="22">
        <v>1.36</v>
      </c>
      <c r="Q48" s="22">
        <v>876166020</v>
      </c>
      <c r="R48" s="22" t="s">
        <v>14232</v>
      </c>
      <c r="S48" s="22">
        <v>97.76</v>
      </c>
      <c r="T48" s="23">
        <v>0.12509999999999999</v>
      </c>
      <c r="U48" s="22">
        <v>17.059999999999999</v>
      </c>
    </row>
    <row r="49" spans="1:21" x14ac:dyDescent="0.2">
      <c r="A49" s="22" t="s">
        <v>367</v>
      </c>
      <c r="B49" s="22" t="s">
        <v>111</v>
      </c>
      <c r="C49" s="22" t="s">
        <v>368</v>
      </c>
      <c r="D49" s="23">
        <v>9.9299999999999999E-2</v>
      </c>
      <c r="E49" s="22">
        <v>6.31</v>
      </c>
      <c r="F49" s="24">
        <v>0.39724537037037039</v>
      </c>
      <c r="J49" s="24">
        <v>0.39724537037037039</v>
      </c>
      <c r="K49" s="22">
        <v>1</v>
      </c>
      <c r="L49" s="22">
        <v>4527047500</v>
      </c>
      <c r="M49" s="22" t="s">
        <v>16300</v>
      </c>
      <c r="N49" s="22" t="s">
        <v>191</v>
      </c>
      <c r="O49" s="22">
        <v>65537</v>
      </c>
      <c r="P49" s="22">
        <v>21.66</v>
      </c>
      <c r="Q49" s="22">
        <v>148120850</v>
      </c>
      <c r="R49" s="22" t="s">
        <v>15113</v>
      </c>
      <c r="S49" s="22">
        <v>87.74</v>
      </c>
      <c r="T49" s="23">
        <v>3.3399999999999999E-2</v>
      </c>
      <c r="U49" s="22">
        <v>115.26</v>
      </c>
    </row>
    <row r="50" spans="1:21" x14ac:dyDescent="0.2">
      <c r="A50" s="22" t="s">
        <v>14630</v>
      </c>
      <c r="B50" s="22" t="s">
        <v>111</v>
      </c>
      <c r="C50" s="22" t="s">
        <v>14629</v>
      </c>
      <c r="D50" s="23">
        <v>9.9400000000000002E-2</v>
      </c>
      <c r="E50" s="22">
        <v>7.19</v>
      </c>
      <c r="F50" s="24">
        <v>0.54834490740740738</v>
      </c>
      <c r="J50" s="24">
        <v>0.54834490740740738</v>
      </c>
      <c r="K50" s="22">
        <v>1</v>
      </c>
      <c r="L50" s="22">
        <v>3500643200</v>
      </c>
      <c r="M50" s="22" t="s">
        <v>16299</v>
      </c>
      <c r="N50" s="22" t="s">
        <v>191</v>
      </c>
      <c r="O50" s="22">
        <v>65537</v>
      </c>
      <c r="P50" s="22">
        <v>0.53</v>
      </c>
      <c r="Q50" s="22">
        <v>322278790</v>
      </c>
      <c r="R50" s="22" t="s">
        <v>16298</v>
      </c>
      <c r="S50" s="22">
        <v>100</v>
      </c>
      <c r="T50" s="23">
        <v>9.4500000000000001E-2</v>
      </c>
      <c r="U50" s="22">
        <v>25.28</v>
      </c>
    </row>
    <row r="51" spans="1:21" x14ac:dyDescent="0.2">
      <c r="A51" s="22" t="s">
        <v>1452</v>
      </c>
      <c r="B51" s="22" t="s">
        <v>111</v>
      </c>
      <c r="C51" s="22" t="s">
        <v>1453</v>
      </c>
      <c r="D51" s="23">
        <v>0.10100000000000001</v>
      </c>
      <c r="E51" s="22">
        <v>4.58</v>
      </c>
      <c r="F51" s="24">
        <v>0.61037037037037034</v>
      </c>
      <c r="J51" s="24">
        <v>0.61037037037037034</v>
      </c>
      <c r="K51" s="22">
        <v>1</v>
      </c>
      <c r="L51" s="22">
        <v>5727418500</v>
      </c>
      <c r="M51" s="22" t="s">
        <v>2114</v>
      </c>
      <c r="N51" s="22" t="s">
        <v>191</v>
      </c>
      <c r="O51" s="22">
        <v>65537</v>
      </c>
      <c r="P51" s="22">
        <v>7.08</v>
      </c>
      <c r="Q51" s="22">
        <v>357892230</v>
      </c>
      <c r="R51" s="22" t="s">
        <v>16297</v>
      </c>
      <c r="S51" s="22">
        <v>41.36</v>
      </c>
      <c r="T51" s="23">
        <v>6.4600000000000005E-2</v>
      </c>
      <c r="U51" s="22">
        <v>36.119999999999997</v>
      </c>
    </row>
    <row r="52" spans="1:21" x14ac:dyDescent="0.2">
      <c r="A52" s="22" t="s">
        <v>2270</v>
      </c>
      <c r="B52" s="22" t="s">
        <v>111</v>
      </c>
      <c r="C52" s="22" t="s">
        <v>2269</v>
      </c>
      <c r="D52" s="23">
        <v>0.1002</v>
      </c>
      <c r="E52" s="22">
        <v>17.79</v>
      </c>
      <c r="F52" s="24">
        <v>0.55789351851851854</v>
      </c>
      <c r="J52" s="24">
        <v>0.55789351851851854</v>
      </c>
      <c r="K52" s="22">
        <v>1</v>
      </c>
      <c r="L52" s="22">
        <v>5286502300</v>
      </c>
      <c r="M52" s="22" t="s">
        <v>16296</v>
      </c>
      <c r="N52" s="22" t="s">
        <v>191</v>
      </c>
      <c r="O52" s="22">
        <v>65537</v>
      </c>
      <c r="P52" s="22">
        <v>49.92</v>
      </c>
      <c r="Q52" s="22">
        <v>656292410</v>
      </c>
      <c r="R52" s="22" t="s">
        <v>16295</v>
      </c>
      <c r="S52" s="22">
        <v>90.45</v>
      </c>
      <c r="T52" s="23">
        <v>0.12939999999999999</v>
      </c>
      <c r="U52" s="22">
        <v>25.96</v>
      </c>
    </row>
    <row r="53" spans="1:21" x14ac:dyDescent="0.2">
      <c r="A53" s="22" t="s">
        <v>1581</v>
      </c>
      <c r="B53" s="22" t="s">
        <v>111</v>
      </c>
      <c r="C53" s="22" t="s">
        <v>1582</v>
      </c>
      <c r="D53" s="23">
        <v>9.9900000000000003E-2</v>
      </c>
      <c r="E53" s="22">
        <v>10.130000000000001</v>
      </c>
      <c r="F53" s="24">
        <v>0.54906250000000001</v>
      </c>
      <c r="J53" s="24">
        <v>0.60793981481481485</v>
      </c>
      <c r="K53" s="22">
        <v>1</v>
      </c>
      <c r="L53" s="22">
        <v>14129397000</v>
      </c>
      <c r="M53" s="22" t="s">
        <v>14219</v>
      </c>
      <c r="N53" s="22" t="s">
        <v>191</v>
      </c>
      <c r="O53" s="22">
        <v>65537</v>
      </c>
      <c r="P53" s="22">
        <v>62.83</v>
      </c>
      <c r="Q53" s="22">
        <v>588087610</v>
      </c>
      <c r="R53" s="22" t="s">
        <v>16294</v>
      </c>
      <c r="S53" s="22">
        <v>51.12</v>
      </c>
      <c r="T53" s="23">
        <v>4.2799999999999998E-2</v>
      </c>
      <c r="U53" s="22">
        <v>7.98</v>
      </c>
    </row>
    <row r="54" spans="1:21" x14ac:dyDescent="0.2">
      <c r="A54" s="22" t="s">
        <v>3100</v>
      </c>
      <c r="B54" s="22" t="s">
        <v>111</v>
      </c>
      <c r="C54" s="22" t="s">
        <v>3099</v>
      </c>
      <c r="D54" s="23">
        <v>0.10050000000000001</v>
      </c>
      <c r="E54" s="22">
        <v>8.98</v>
      </c>
      <c r="F54" s="24">
        <v>0.60078703703703706</v>
      </c>
      <c r="J54" s="24">
        <v>0.60078703703703706</v>
      </c>
      <c r="K54" s="22">
        <v>1</v>
      </c>
      <c r="L54" s="22">
        <v>6566303300</v>
      </c>
      <c r="M54" s="22" t="s">
        <v>16293</v>
      </c>
      <c r="N54" s="22" t="s">
        <v>191</v>
      </c>
      <c r="O54" s="22">
        <v>65537</v>
      </c>
      <c r="P54" s="22">
        <v>38.64</v>
      </c>
      <c r="Q54" s="22">
        <v>422944580</v>
      </c>
      <c r="R54" s="22" t="s">
        <v>16292</v>
      </c>
      <c r="S54" s="22">
        <v>99.86</v>
      </c>
      <c r="T54" s="23">
        <v>6.6600000000000006E-2</v>
      </c>
      <c r="U54" s="22">
        <v>20.440000000000001</v>
      </c>
    </row>
    <row r="55" spans="1:21" x14ac:dyDescent="0.2">
      <c r="A55" s="22" t="s">
        <v>13589</v>
      </c>
      <c r="B55" s="22" t="s">
        <v>111</v>
      </c>
      <c r="C55" s="22" t="s">
        <v>13588</v>
      </c>
      <c r="D55" s="23">
        <v>0.1002</v>
      </c>
      <c r="E55" s="22">
        <v>21.74</v>
      </c>
      <c r="F55" s="24">
        <v>0.55062500000000003</v>
      </c>
      <c r="J55" s="24">
        <v>0.58347222222222217</v>
      </c>
      <c r="K55" s="22">
        <v>1</v>
      </c>
      <c r="L55" s="22">
        <v>17044950000</v>
      </c>
      <c r="M55" s="22" t="s">
        <v>16291</v>
      </c>
      <c r="N55" s="22" t="s">
        <v>191</v>
      </c>
      <c r="O55" s="22">
        <v>65537</v>
      </c>
      <c r="P55" s="22">
        <v>23.27</v>
      </c>
      <c r="Q55" s="22">
        <v>1067079640</v>
      </c>
      <c r="R55" s="22" t="s">
        <v>16290</v>
      </c>
      <c r="S55" s="22">
        <v>100</v>
      </c>
      <c r="T55" s="23">
        <v>6.4199999999999993E-2</v>
      </c>
      <c r="U55" s="22">
        <v>6.63</v>
      </c>
    </row>
    <row r="56" spans="1:21" x14ac:dyDescent="0.2">
      <c r="A56" s="22" t="s">
        <v>1624</v>
      </c>
      <c r="B56" s="22" t="s">
        <v>111</v>
      </c>
      <c r="C56" s="22" t="s">
        <v>1625</v>
      </c>
      <c r="D56" s="23">
        <v>9.9699999999999997E-2</v>
      </c>
      <c r="E56" s="22">
        <v>10.15</v>
      </c>
      <c r="F56" s="24">
        <v>0.54415509259259254</v>
      </c>
      <c r="J56" s="24">
        <v>0.54415509259259254</v>
      </c>
      <c r="K56" s="22">
        <v>1</v>
      </c>
      <c r="L56" s="22">
        <v>10690039000</v>
      </c>
      <c r="M56" s="22" t="s">
        <v>16289</v>
      </c>
      <c r="N56" s="22" t="s">
        <v>191</v>
      </c>
      <c r="O56" s="22">
        <v>65537</v>
      </c>
      <c r="P56" s="22">
        <v>18.96</v>
      </c>
      <c r="Q56" s="22">
        <v>512627360</v>
      </c>
      <c r="R56" s="22" t="s">
        <v>15838</v>
      </c>
      <c r="S56" s="22">
        <v>67.319999999999993</v>
      </c>
      <c r="T56" s="23">
        <v>4.99E-2</v>
      </c>
      <c r="U56" s="22">
        <v>41.16</v>
      </c>
    </row>
    <row r="57" spans="1:21" x14ac:dyDescent="0.2">
      <c r="A57" s="22" t="s">
        <v>410</v>
      </c>
      <c r="B57" s="22" t="s">
        <v>111</v>
      </c>
      <c r="C57" s="22" t="s">
        <v>411</v>
      </c>
      <c r="D57" s="23">
        <v>9.9900000000000003E-2</v>
      </c>
      <c r="E57" s="22">
        <v>15.52</v>
      </c>
      <c r="F57" s="24">
        <v>0.40349537037037037</v>
      </c>
      <c r="J57" s="24">
        <v>0.40418981481481481</v>
      </c>
      <c r="K57" s="22">
        <v>1</v>
      </c>
      <c r="L57" s="22">
        <v>6216140300</v>
      </c>
      <c r="M57" s="22" t="s">
        <v>13417</v>
      </c>
      <c r="N57" s="22" t="s">
        <v>191</v>
      </c>
      <c r="O57" s="22">
        <v>65537</v>
      </c>
      <c r="P57" s="22">
        <v>13.89</v>
      </c>
      <c r="Q57" s="22">
        <v>517269420</v>
      </c>
      <c r="R57" s="22" t="s">
        <v>14477</v>
      </c>
      <c r="S57" s="22">
        <v>91.95</v>
      </c>
      <c r="T57" s="23">
        <v>8.48E-2</v>
      </c>
      <c r="U57" s="22">
        <v>19.93</v>
      </c>
    </row>
    <row r="58" spans="1:21" x14ac:dyDescent="0.2">
      <c r="A58" s="22" t="s">
        <v>16288</v>
      </c>
      <c r="B58" s="22" t="s">
        <v>111</v>
      </c>
      <c r="C58" s="22" t="s">
        <v>16287</v>
      </c>
      <c r="D58" s="23">
        <v>9.98E-2</v>
      </c>
      <c r="E58" s="22">
        <v>21.81</v>
      </c>
      <c r="F58" s="24">
        <v>0.47331018518518519</v>
      </c>
      <c r="J58" s="24">
        <v>0.47331018518518519</v>
      </c>
      <c r="K58" s="22">
        <v>1</v>
      </c>
      <c r="L58" s="22">
        <v>691278310</v>
      </c>
      <c r="M58" s="22" t="s">
        <v>16286</v>
      </c>
      <c r="N58" s="22" t="s">
        <v>191</v>
      </c>
      <c r="O58" s="22">
        <v>65537</v>
      </c>
      <c r="P58" s="22">
        <v>2.92</v>
      </c>
      <c r="Q58" s="22">
        <v>100568401</v>
      </c>
      <c r="R58" s="22" t="s">
        <v>15914</v>
      </c>
      <c r="S58" s="22">
        <v>95.39</v>
      </c>
      <c r="T58" s="23">
        <v>0.14949999999999999</v>
      </c>
      <c r="U58" s="22">
        <v>185.61</v>
      </c>
    </row>
    <row r="59" spans="1:21" x14ac:dyDescent="0.2">
      <c r="A59" s="22" t="s">
        <v>122</v>
      </c>
      <c r="B59" s="22" t="s">
        <v>111</v>
      </c>
      <c r="C59" s="22" t="s">
        <v>123</v>
      </c>
      <c r="D59" s="23">
        <v>0.10050000000000001</v>
      </c>
      <c r="E59" s="22">
        <v>6.02</v>
      </c>
      <c r="F59" s="24">
        <v>0.54293981481481479</v>
      </c>
      <c r="J59" s="24">
        <v>0.54293981481481479</v>
      </c>
      <c r="K59" s="22">
        <v>1</v>
      </c>
      <c r="L59" s="22">
        <v>4414637100</v>
      </c>
      <c r="M59" s="22" t="s">
        <v>16285</v>
      </c>
      <c r="N59" s="22" t="s">
        <v>191</v>
      </c>
      <c r="O59" s="22">
        <v>65537</v>
      </c>
      <c r="P59" s="22">
        <v>36.44</v>
      </c>
      <c r="Q59" s="22">
        <v>276035930</v>
      </c>
      <c r="R59" s="22" t="s">
        <v>16284</v>
      </c>
      <c r="S59" s="22">
        <v>85.43</v>
      </c>
      <c r="T59" s="23">
        <v>6.5000000000000002E-2</v>
      </c>
      <c r="U59" s="22">
        <v>33.25</v>
      </c>
    </row>
    <row r="60" spans="1:21" x14ac:dyDescent="0.2">
      <c r="A60" s="22" t="s">
        <v>596</v>
      </c>
      <c r="B60" s="22" t="s">
        <v>111</v>
      </c>
      <c r="C60" s="22" t="s">
        <v>597</v>
      </c>
      <c r="D60" s="23">
        <v>0.1003</v>
      </c>
      <c r="E60" s="22">
        <v>13.71</v>
      </c>
      <c r="F60" s="24">
        <v>0.4755671296296296</v>
      </c>
      <c r="J60" s="24">
        <v>0.4755671296296296</v>
      </c>
      <c r="K60" s="22">
        <v>1</v>
      </c>
      <c r="L60" s="22">
        <v>15322182000</v>
      </c>
      <c r="M60" s="22" t="s">
        <v>16283</v>
      </c>
      <c r="N60" s="22" t="s">
        <v>191</v>
      </c>
      <c r="O60" s="22">
        <v>65537</v>
      </c>
      <c r="P60" s="22">
        <v>58.49</v>
      </c>
      <c r="Q60" s="22">
        <v>963161850</v>
      </c>
      <c r="R60" s="22" t="s">
        <v>15374</v>
      </c>
      <c r="S60" s="22">
        <v>67.73</v>
      </c>
      <c r="T60" s="23">
        <v>6.5500000000000003E-2</v>
      </c>
      <c r="U60" s="22">
        <v>24.88</v>
      </c>
    </row>
    <row r="61" spans="1:21" x14ac:dyDescent="0.2">
      <c r="A61" s="22" t="s">
        <v>10764</v>
      </c>
      <c r="B61" s="22" t="s">
        <v>111</v>
      </c>
      <c r="C61" s="22" t="s">
        <v>10763</v>
      </c>
      <c r="D61" s="23">
        <v>0.2001</v>
      </c>
      <c r="E61" s="22">
        <v>45.88</v>
      </c>
      <c r="F61" s="24">
        <v>0.42649305555555556</v>
      </c>
      <c r="J61" s="24">
        <v>0.45443287037037039</v>
      </c>
      <c r="K61" s="22">
        <v>1</v>
      </c>
      <c r="L61" s="22">
        <v>3203284800</v>
      </c>
      <c r="M61" s="22" t="s">
        <v>16282</v>
      </c>
      <c r="N61" s="22" t="s">
        <v>191</v>
      </c>
      <c r="O61" s="22">
        <v>65537</v>
      </c>
      <c r="P61" s="22">
        <v>19.579999999999998</v>
      </c>
      <c r="Q61" s="22">
        <v>259116070</v>
      </c>
      <c r="R61" s="22" t="s">
        <v>16281</v>
      </c>
      <c r="S61" s="22">
        <v>78.78</v>
      </c>
      <c r="T61" s="23">
        <v>8.3900000000000002E-2</v>
      </c>
      <c r="U61" s="22">
        <v>5.98</v>
      </c>
    </row>
    <row r="62" spans="1:21" x14ac:dyDescent="0.2">
      <c r="A62" s="22" t="s">
        <v>5584</v>
      </c>
      <c r="B62" s="22" t="s">
        <v>111</v>
      </c>
      <c r="C62" s="22" t="s">
        <v>5583</v>
      </c>
      <c r="D62" s="23">
        <v>0.2</v>
      </c>
      <c r="E62" s="22">
        <v>64.69</v>
      </c>
      <c r="F62" s="24">
        <v>0.43192129629629628</v>
      </c>
      <c r="J62" s="24">
        <v>0.43192129629629628</v>
      </c>
      <c r="K62" s="22">
        <v>1</v>
      </c>
      <c r="L62" s="22">
        <v>16680990000</v>
      </c>
      <c r="M62" s="22" t="s">
        <v>16280</v>
      </c>
      <c r="N62" s="22" t="s">
        <v>191</v>
      </c>
      <c r="O62" s="22">
        <v>65537</v>
      </c>
      <c r="P62" s="22">
        <v>32.68</v>
      </c>
      <c r="Q62" s="22">
        <v>1999339700</v>
      </c>
      <c r="R62" s="22" t="s">
        <v>16279</v>
      </c>
      <c r="S62" s="22">
        <v>100</v>
      </c>
      <c r="T62" s="23">
        <v>0.12709999999999999</v>
      </c>
      <c r="U62" s="22">
        <v>11.81</v>
      </c>
    </row>
    <row r="63" spans="1:21" x14ac:dyDescent="0.2">
      <c r="A63" s="22" t="s">
        <v>7104</v>
      </c>
      <c r="B63" s="22" t="s">
        <v>111</v>
      </c>
      <c r="C63" s="22" t="s">
        <v>7103</v>
      </c>
      <c r="D63" s="23">
        <v>0.19989999999999999</v>
      </c>
      <c r="E63" s="22">
        <v>35.47</v>
      </c>
      <c r="F63" s="24">
        <v>0.44199074074074074</v>
      </c>
      <c r="J63" s="24">
        <v>0.44199074074074074</v>
      </c>
      <c r="K63" s="22">
        <v>1</v>
      </c>
      <c r="L63" s="22">
        <v>2757116300</v>
      </c>
      <c r="M63" s="22" t="s">
        <v>16278</v>
      </c>
      <c r="N63" s="22" t="s">
        <v>191</v>
      </c>
      <c r="O63" s="22">
        <v>65537</v>
      </c>
      <c r="P63" s="22">
        <v>14.97</v>
      </c>
      <c r="Q63" s="22">
        <v>202609420</v>
      </c>
      <c r="R63" s="22" t="s">
        <v>16277</v>
      </c>
      <c r="S63" s="22">
        <v>88.53</v>
      </c>
      <c r="T63" s="23">
        <v>7.85E-2</v>
      </c>
      <c r="U63" s="22">
        <v>40.15</v>
      </c>
    </row>
    <row r="64" spans="1:21" x14ac:dyDescent="0.2">
      <c r="A64" s="22" t="s">
        <v>845</v>
      </c>
      <c r="B64" s="22" t="s">
        <v>111</v>
      </c>
      <c r="C64" s="22" t="s">
        <v>846</v>
      </c>
      <c r="D64" s="23">
        <v>9.9900000000000003E-2</v>
      </c>
      <c r="E64" s="22">
        <v>26.43</v>
      </c>
      <c r="F64" s="24">
        <v>0.57826388888888891</v>
      </c>
      <c r="J64" s="24">
        <v>0.57826388888888891</v>
      </c>
      <c r="K64" s="22">
        <v>1</v>
      </c>
      <c r="L64" s="22">
        <v>3586509100</v>
      </c>
      <c r="M64" s="22" t="s">
        <v>16276</v>
      </c>
      <c r="N64" s="22" t="s">
        <v>191</v>
      </c>
      <c r="O64" s="22">
        <v>65537</v>
      </c>
      <c r="P64" s="22">
        <v>12.55</v>
      </c>
      <c r="Q64" s="22">
        <v>403605380</v>
      </c>
      <c r="R64" s="22" t="s">
        <v>16275</v>
      </c>
      <c r="S64" s="22">
        <v>100</v>
      </c>
      <c r="T64" s="23">
        <v>0.1174</v>
      </c>
      <c r="U64" s="22">
        <v>20.49</v>
      </c>
    </row>
    <row r="65" spans="1:21" x14ac:dyDescent="0.2">
      <c r="A65" s="22" t="s">
        <v>3485</v>
      </c>
      <c r="B65" s="22" t="s">
        <v>111</v>
      </c>
      <c r="C65" s="22" t="s">
        <v>3484</v>
      </c>
      <c r="D65" s="23">
        <v>9.98E-2</v>
      </c>
      <c r="E65" s="22">
        <v>5.62</v>
      </c>
      <c r="F65" s="24">
        <v>0.47660879629629632</v>
      </c>
      <c r="J65" s="24">
        <v>0.47660879629629632</v>
      </c>
      <c r="K65" s="22">
        <v>1</v>
      </c>
      <c r="L65" s="22">
        <v>2472800000</v>
      </c>
      <c r="M65" s="22" t="s">
        <v>5135</v>
      </c>
      <c r="N65" s="22" t="s">
        <v>191</v>
      </c>
      <c r="O65" s="22">
        <v>65537</v>
      </c>
      <c r="P65" s="22">
        <v>63.92</v>
      </c>
      <c r="Q65" s="22">
        <v>52212037</v>
      </c>
      <c r="R65" s="22" t="s">
        <v>16274</v>
      </c>
      <c r="S65" s="22">
        <v>80.16</v>
      </c>
      <c r="T65" s="23">
        <v>2.1600000000000001E-2</v>
      </c>
      <c r="U65" s="22">
        <v>113.45</v>
      </c>
    </row>
    <row r="66" spans="1:21" x14ac:dyDescent="0.2">
      <c r="A66" s="22" t="s">
        <v>4543</v>
      </c>
      <c r="B66" s="22" t="s">
        <v>111</v>
      </c>
      <c r="C66" s="22" t="s">
        <v>4542</v>
      </c>
      <c r="D66" s="23">
        <v>0.10009999999999999</v>
      </c>
      <c r="E66" s="22">
        <v>33.64</v>
      </c>
      <c r="F66" s="24">
        <v>0.54207175925925921</v>
      </c>
      <c r="J66" s="24">
        <v>0.56157407407407411</v>
      </c>
      <c r="K66" s="22">
        <v>1</v>
      </c>
      <c r="L66" s="22">
        <v>24201012000</v>
      </c>
      <c r="M66" s="22" t="s">
        <v>16273</v>
      </c>
      <c r="N66" s="22" t="s">
        <v>191</v>
      </c>
      <c r="O66" s="22">
        <v>65537</v>
      </c>
      <c r="P66" s="22">
        <v>69.11</v>
      </c>
      <c r="Q66" s="22">
        <v>1234137070</v>
      </c>
      <c r="R66" s="22" t="s">
        <v>16272</v>
      </c>
      <c r="S66" s="22">
        <v>82.33</v>
      </c>
      <c r="T66" s="23">
        <v>5.2999999999999999E-2</v>
      </c>
      <c r="U66" s="22">
        <v>6.64</v>
      </c>
    </row>
    <row r="67" spans="1:21" x14ac:dyDescent="0.2">
      <c r="A67" s="22" t="s">
        <v>4178</v>
      </c>
      <c r="B67" s="22" t="s">
        <v>111</v>
      </c>
      <c r="C67" s="22" t="s">
        <v>4177</v>
      </c>
      <c r="D67" s="23">
        <v>0.1</v>
      </c>
      <c r="E67" s="22">
        <v>186.52</v>
      </c>
      <c r="F67" s="24">
        <v>0.4346990740740741</v>
      </c>
      <c r="J67" s="24">
        <v>0.4346990740740741</v>
      </c>
      <c r="K67" s="22">
        <v>1</v>
      </c>
      <c r="L67" s="22">
        <v>78094824000</v>
      </c>
      <c r="M67" s="22" t="s">
        <v>16271</v>
      </c>
      <c r="N67" s="22" t="s">
        <v>191</v>
      </c>
      <c r="O67" s="22">
        <v>65537</v>
      </c>
      <c r="P67" s="22">
        <v>25.28</v>
      </c>
      <c r="Q67" s="22">
        <v>3512943100</v>
      </c>
      <c r="R67" s="22" t="s">
        <v>16270</v>
      </c>
      <c r="S67" s="22">
        <v>100</v>
      </c>
      <c r="T67" s="23">
        <v>4.7199999999999999E-2</v>
      </c>
      <c r="U67" s="22">
        <v>12.86</v>
      </c>
    </row>
    <row r="68" spans="1:21" x14ac:dyDescent="0.2">
      <c r="A68" s="22" t="s">
        <v>3978</v>
      </c>
      <c r="B68" s="22" t="s">
        <v>111</v>
      </c>
      <c r="C68" s="22" t="s">
        <v>3977</v>
      </c>
      <c r="D68" s="23">
        <v>0.10009999999999999</v>
      </c>
      <c r="E68" s="22">
        <v>68.150000000000006</v>
      </c>
      <c r="F68" s="24">
        <v>0.61540509259259257</v>
      </c>
      <c r="J68" s="24">
        <v>0.61540509259259257</v>
      </c>
      <c r="K68" s="22">
        <v>1</v>
      </c>
      <c r="L68" s="22">
        <v>27422749000</v>
      </c>
      <c r="M68" s="22" t="s">
        <v>111</v>
      </c>
      <c r="N68" s="22" t="s">
        <v>191</v>
      </c>
      <c r="O68" s="22">
        <v>65537</v>
      </c>
      <c r="P68" s="22">
        <v>73.16</v>
      </c>
      <c r="Q68" s="22">
        <v>176233590</v>
      </c>
      <c r="R68" s="22" t="s">
        <v>16269</v>
      </c>
      <c r="S68" s="22">
        <v>99.91</v>
      </c>
      <c r="T68" s="23">
        <v>6.6E-3</v>
      </c>
      <c r="U68" s="22">
        <v>0.15</v>
      </c>
    </row>
    <row r="69" spans="1:21" x14ac:dyDescent="0.2">
      <c r="A69" s="22" t="s">
        <v>7510</v>
      </c>
      <c r="B69" s="22" t="s">
        <v>111</v>
      </c>
      <c r="C69" s="22" t="s">
        <v>7509</v>
      </c>
      <c r="D69" s="23">
        <v>0.1002</v>
      </c>
      <c r="E69" s="22">
        <v>30.53</v>
      </c>
      <c r="F69" s="24">
        <v>0.57149305555555552</v>
      </c>
      <c r="J69" s="24">
        <v>0.57149305555555552</v>
      </c>
      <c r="K69" s="22">
        <v>1</v>
      </c>
      <c r="L69" s="22">
        <v>11669999500</v>
      </c>
      <c r="M69" s="22" t="s">
        <v>16268</v>
      </c>
      <c r="N69" s="22" t="s">
        <v>191</v>
      </c>
      <c r="O69" s="22">
        <v>65537</v>
      </c>
      <c r="P69" s="22">
        <v>11.49</v>
      </c>
      <c r="Q69" s="22">
        <v>779426160</v>
      </c>
      <c r="R69" s="22" t="s">
        <v>16267</v>
      </c>
      <c r="S69" s="22">
        <v>100</v>
      </c>
      <c r="T69" s="23">
        <v>6.9000000000000006E-2</v>
      </c>
      <c r="U69" s="22">
        <v>14.72</v>
      </c>
    </row>
    <row r="70" spans="1:21" x14ac:dyDescent="0.2">
      <c r="A70" s="22" t="s">
        <v>4825</v>
      </c>
      <c r="B70" s="22" t="s">
        <v>111</v>
      </c>
      <c r="C70" s="22" t="s">
        <v>4824</v>
      </c>
      <c r="D70" s="23">
        <v>0.1002</v>
      </c>
      <c r="E70" s="22">
        <v>12.96</v>
      </c>
      <c r="F70" s="24">
        <v>0.40106481481481482</v>
      </c>
      <c r="J70" s="24">
        <v>0.40106481481481482</v>
      </c>
      <c r="K70" s="22">
        <v>1</v>
      </c>
      <c r="L70" s="22">
        <v>2337427100</v>
      </c>
      <c r="M70" s="22" t="s">
        <v>16259</v>
      </c>
      <c r="N70" s="22" t="s">
        <v>191</v>
      </c>
      <c r="O70" s="22">
        <v>65537</v>
      </c>
      <c r="P70" s="22">
        <v>16.75</v>
      </c>
      <c r="Q70" s="22">
        <v>39696815</v>
      </c>
      <c r="R70" s="22" t="s">
        <v>16258</v>
      </c>
      <c r="S70" s="22">
        <v>56.32</v>
      </c>
      <c r="T70" s="23">
        <v>1.72E-2</v>
      </c>
      <c r="U70" s="22">
        <v>125.59</v>
      </c>
    </row>
    <row r="71" spans="1:21" x14ac:dyDescent="0.2">
      <c r="A71" s="22" t="s">
        <v>5178</v>
      </c>
      <c r="B71" s="22" t="s">
        <v>111</v>
      </c>
      <c r="C71" s="22" t="s">
        <v>5177</v>
      </c>
      <c r="D71" s="23">
        <v>9.9900000000000003E-2</v>
      </c>
      <c r="E71" s="22">
        <v>48.54</v>
      </c>
      <c r="F71" s="24">
        <v>0.45180555555555557</v>
      </c>
      <c r="J71" s="24">
        <v>0.45180555555555557</v>
      </c>
      <c r="K71" s="22">
        <v>1</v>
      </c>
      <c r="L71" s="22">
        <v>27629047000</v>
      </c>
      <c r="M71" s="22" t="s">
        <v>16257</v>
      </c>
      <c r="N71" s="22" t="s">
        <v>191</v>
      </c>
      <c r="O71" s="22">
        <v>65537</v>
      </c>
      <c r="P71" s="22">
        <v>75.94</v>
      </c>
      <c r="Q71" s="22">
        <v>760195460</v>
      </c>
      <c r="R71" s="22" t="s">
        <v>14663</v>
      </c>
      <c r="S71" s="22">
        <v>56.22</v>
      </c>
      <c r="T71" s="23">
        <v>2.8299999999999999E-2</v>
      </c>
      <c r="U71" s="22">
        <v>13.13</v>
      </c>
    </row>
    <row r="72" spans="1:21" x14ac:dyDescent="0.2">
      <c r="A72" s="22" t="s">
        <v>1128</v>
      </c>
      <c r="B72" s="22" t="s">
        <v>111</v>
      </c>
      <c r="C72" s="22" t="s">
        <v>1129</v>
      </c>
      <c r="D72" s="23">
        <v>9.9599999999999994E-2</v>
      </c>
      <c r="E72" s="22">
        <v>10.16</v>
      </c>
      <c r="F72" s="24">
        <v>0.54207175925925921</v>
      </c>
      <c r="J72" s="24">
        <v>0.54207175925925921</v>
      </c>
      <c r="K72" s="22">
        <v>1</v>
      </c>
      <c r="L72" s="22">
        <v>3553513500</v>
      </c>
      <c r="M72" s="22" t="s">
        <v>16256</v>
      </c>
      <c r="N72" s="22" t="s">
        <v>191</v>
      </c>
      <c r="O72" s="22">
        <v>65537</v>
      </c>
      <c r="P72" s="22">
        <v>1.1499999999999999</v>
      </c>
      <c r="Q72" s="22">
        <v>93240712</v>
      </c>
      <c r="R72" s="22" t="s">
        <v>15338</v>
      </c>
      <c r="S72" s="22">
        <v>55.09</v>
      </c>
      <c r="T72" s="23">
        <v>2.7699999999999999E-2</v>
      </c>
      <c r="U72" s="22">
        <v>102.75</v>
      </c>
    </row>
    <row r="73" spans="1:21" x14ac:dyDescent="0.2">
      <c r="A73" s="22" t="s">
        <v>3399</v>
      </c>
      <c r="B73" s="22" t="s">
        <v>111</v>
      </c>
      <c r="C73" s="22" t="s">
        <v>3398</v>
      </c>
      <c r="D73" s="23">
        <v>9.9900000000000003E-2</v>
      </c>
      <c r="E73" s="22">
        <v>11.45</v>
      </c>
      <c r="F73" s="24">
        <v>0.39898148148148149</v>
      </c>
      <c r="J73" s="24">
        <v>0.39898148148148149</v>
      </c>
      <c r="K73" s="22">
        <v>1</v>
      </c>
      <c r="L73" s="22">
        <v>2700870700</v>
      </c>
      <c r="M73" s="22" t="s">
        <v>5333</v>
      </c>
      <c r="N73" s="22" t="s">
        <v>191</v>
      </c>
      <c r="O73" s="22">
        <v>65537</v>
      </c>
      <c r="P73" s="22">
        <v>49.6</v>
      </c>
      <c r="Q73" s="22">
        <v>64692902</v>
      </c>
      <c r="R73" s="22" t="s">
        <v>16255</v>
      </c>
      <c r="S73" s="22">
        <v>73.19</v>
      </c>
      <c r="T73" s="23">
        <v>2.46E-2</v>
      </c>
      <c r="U73" s="22">
        <v>88.29</v>
      </c>
    </row>
    <row r="74" spans="1:21" x14ac:dyDescent="0.2">
      <c r="A74" s="22" t="s">
        <v>300</v>
      </c>
      <c r="B74" s="22" t="s">
        <v>111</v>
      </c>
      <c r="C74" s="22" t="s">
        <v>1835</v>
      </c>
      <c r="D74" s="23">
        <v>0.1002</v>
      </c>
      <c r="E74" s="22">
        <v>17.239999999999998</v>
      </c>
      <c r="F74" s="24">
        <v>0.4334837962962963</v>
      </c>
      <c r="J74" s="24">
        <v>0.4334837962962963</v>
      </c>
      <c r="K74" s="22">
        <v>1</v>
      </c>
      <c r="L74" s="22">
        <v>16088915000</v>
      </c>
      <c r="M74" s="22" t="s">
        <v>16254</v>
      </c>
      <c r="N74" s="22" t="s">
        <v>191</v>
      </c>
      <c r="O74" s="22">
        <v>131076</v>
      </c>
      <c r="P74" s="22">
        <v>54.43</v>
      </c>
      <c r="Q74" s="22">
        <v>651191020</v>
      </c>
      <c r="R74" s="22" t="s">
        <v>16253</v>
      </c>
      <c r="S74" s="22">
        <v>99.86</v>
      </c>
      <c r="T74" s="23">
        <v>4.1599999999999998E-2</v>
      </c>
      <c r="U74" s="22">
        <v>30.17</v>
      </c>
    </row>
    <row r="75" spans="1:21" x14ac:dyDescent="0.2">
      <c r="A75" s="22" t="s">
        <v>3395</v>
      </c>
      <c r="B75" s="22" t="s">
        <v>111</v>
      </c>
      <c r="C75" s="22" t="s">
        <v>12149</v>
      </c>
      <c r="D75" s="23">
        <v>9.9299999999999999E-2</v>
      </c>
      <c r="E75" s="22">
        <v>5.98</v>
      </c>
      <c r="F75" s="24">
        <v>0.54207175925925921</v>
      </c>
      <c r="J75" s="24">
        <v>0.54207175925925921</v>
      </c>
      <c r="K75" s="22">
        <v>1</v>
      </c>
      <c r="L75" s="22">
        <v>11797391800</v>
      </c>
      <c r="M75" s="22" t="s">
        <v>12148</v>
      </c>
      <c r="N75" s="22" t="s">
        <v>191</v>
      </c>
      <c r="O75" s="22">
        <v>65537</v>
      </c>
      <c r="P75" s="22">
        <v>28.41</v>
      </c>
      <c r="Q75" s="22">
        <v>886298950</v>
      </c>
      <c r="R75" s="22" t="s">
        <v>16252</v>
      </c>
      <c r="S75" s="22">
        <v>81.34</v>
      </c>
      <c r="T75" s="23">
        <v>7.7100000000000002E-2</v>
      </c>
      <c r="U75" s="22">
        <v>6.13</v>
      </c>
    </row>
    <row r="76" spans="1:21" x14ac:dyDescent="0.2">
      <c r="A76" s="22" t="s">
        <v>942</v>
      </c>
      <c r="B76" s="22" t="s">
        <v>111</v>
      </c>
      <c r="C76" s="22" t="s">
        <v>943</v>
      </c>
      <c r="D76" s="23">
        <v>0.1</v>
      </c>
      <c r="E76" s="22">
        <v>100.44</v>
      </c>
      <c r="F76" s="24">
        <v>0.60690972222222217</v>
      </c>
      <c r="J76" s="24">
        <v>0.60690972222222217</v>
      </c>
      <c r="K76" s="22">
        <v>1</v>
      </c>
      <c r="L76" s="22">
        <v>11121630800</v>
      </c>
      <c r="M76" s="22" t="s">
        <v>16251</v>
      </c>
      <c r="N76" s="22" t="s">
        <v>191</v>
      </c>
      <c r="O76" s="22">
        <v>65537</v>
      </c>
      <c r="P76" s="22">
        <v>70.47</v>
      </c>
      <c r="Q76" s="22">
        <v>442371680</v>
      </c>
      <c r="R76" s="22" t="s">
        <v>16250</v>
      </c>
      <c r="S76" s="22">
        <v>91.92</v>
      </c>
      <c r="T76" s="23">
        <v>4.1399999999999999E-2</v>
      </c>
      <c r="U76" s="22">
        <v>16.04</v>
      </c>
    </row>
    <row r="77" spans="1:21" x14ac:dyDescent="0.2">
      <c r="A77" s="22" t="s">
        <v>14871</v>
      </c>
      <c r="B77" s="22" t="s">
        <v>111</v>
      </c>
      <c r="C77" s="22" t="s">
        <v>14870</v>
      </c>
      <c r="D77" s="23">
        <v>0.1002</v>
      </c>
      <c r="E77" s="22">
        <v>24.37</v>
      </c>
      <c r="F77" s="24">
        <v>0.55425925925925923</v>
      </c>
      <c r="J77" s="24">
        <v>0.56087962962962967</v>
      </c>
      <c r="K77" s="22">
        <v>1</v>
      </c>
      <c r="L77" s="22">
        <v>680938420</v>
      </c>
      <c r="M77" s="22" t="s">
        <v>14869</v>
      </c>
      <c r="N77" s="22" t="s">
        <v>191</v>
      </c>
      <c r="O77" s="22">
        <v>65537</v>
      </c>
      <c r="P77" s="22">
        <v>0.6</v>
      </c>
      <c r="Q77" s="22">
        <v>224242820</v>
      </c>
      <c r="R77" s="22" t="s">
        <v>16249</v>
      </c>
      <c r="S77" s="22">
        <v>99.36</v>
      </c>
      <c r="T77" s="23">
        <v>0.33929999999999999</v>
      </c>
      <c r="U77" s="22">
        <v>12.93</v>
      </c>
    </row>
    <row r="78" spans="1:21" x14ac:dyDescent="0.2">
      <c r="A78" s="22" t="s">
        <v>1677</v>
      </c>
      <c r="B78" s="22" t="s">
        <v>111</v>
      </c>
      <c r="C78" s="22" t="s">
        <v>1678</v>
      </c>
      <c r="D78" s="23">
        <v>9.9699999999999997E-2</v>
      </c>
      <c r="E78" s="22">
        <v>9.6</v>
      </c>
      <c r="F78" s="24">
        <v>0.40401620370370372</v>
      </c>
      <c r="J78" s="24">
        <v>0.40401620370370372</v>
      </c>
      <c r="K78" s="22">
        <v>1</v>
      </c>
      <c r="L78" s="22">
        <v>3280890200</v>
      </c>
      <c r="M78" s="22" t="s">
        <v>12590</v>
      </c>
      <c r="N78" s="22" t="s">
        <v>191</v>
      </c>
      <c r="O78" s="22">
        <v>65537</v>
      </c>
      <c r="P78" s="22">
        <v>6.3</v>
      </c>
      <c r="Q78" s="22">
        <v>179696650</v>
      </c>
      <c r="R78" s="22" t="s">
        <v>16248</v>
      </c>
      <c r="S78" s="22">
        <v>98.24</v>
      </c>
      <c r="T78" s="23">
        <v>5.6599999999999998E-2</v>
      </c>
      <c r="U78" s="22">
        <v>45.58</v>
      </c>
    </row>
    <row r="79" spans="1:21" x14ac:dyDescent="0.2">
      <c r="A79" s="22" t="s">
        <v>16247</v>
      </c>
      <c r="B79" s="22" t="s">
        <v>111</v>
      </c>
      <c r="C79" s="22" t="s">
        <v>16246</v>
      </c>
      <c r="D79" s="23">
        <v>9.9900000000000003E-2</v>
      </c>
      <c r="E79" s="22">
        <v>41.73</v>
      </c>
      <c r="F79" s="24">
        <v>0.61523148148148143</v>
      </c>
      <c r="J79" s="24">
        <v>0.61523148148148143</v>
      </c>
      <c r="K79" s="22">
        <v>1</v>
      </c>
      <c r="L79" s="22">
        <v>8814665300</v>
      </c>
      <c r="M79" s="22" t="s">
        <v>111</v>
      </c>
      <c r="N79" s="22" t="s">
        <v>191</v>
      </c>
      <c r="O79" s="22">
        <v>65537</v>
      </c>
      <c r="P79" s="22">
        <v>17.82</v>
      </c>
      <c r="Q79" s="22">
        <v>598763380</v>
      </c>
      <c r="R79" s="22" t="s">
        <v>16245</v>
      </c>
      <c r="S79" s="22">
        <v>90.54</v>
      </c>
      <c r="T79" s="23">
        <v>7.0300000000000001E-2</v>
      </c>
      <c r="U79" s="22">
        <v>9.3000000000000007</v>
      </c>
    </row>
    <row r="80" spans="1:21" x14ac:dyDescent="0.2">
      <c r="A80" s="22" t="s">
        <v>3370</v>
      </c>
      <c r="B80" s="22" t="s">
        <v>111</v>
      </c>
      <c r="C80" s="22" t="s">
        <v>3369</v>
      </c>
      <c r="D80" s="23">
        <v>9.9900000000000003E-2</v>
      </c>
      <c r="E80" s="22">
        <v>37.979999999999997</v>
      </c>
      <c r="F80" s="24">
        <v>0.46740740740740738</v>
      </c>
      <c r="J80" s="24">
        <v>0.46740740740740738</v>
      </c>
      <c r="K80" s="22">
        <v>1</v>
      </c>
      <c r="L80" s="22">
        <v>15415702000</v>
      </c>
      <c r="M80" s="22" t="s">
        <v>16244</v>
      </c>
      <c r="N80" s="22" t="s">
        <v>191</v>
      </c>
      <c r="O80" s="22">
        <v>131076</v>
      </c>
      <c r="P80" s="22">
        <v>65.16</v>
      </c>
      <c r="Q80" s="22">
        <v>371745710</v>
      </c>
      <c r="R80" s="22" t="s">
        <v>16243</v>
      </c>
      <c r="S80" s="22">
        <v>100</v>
      </c>
      <c r="T80" s="23">
        <v>2.5000000000000001E-2</v>
      </c>
      <c r="U80" s="22">
        <v>20.97</v>
      </c>
    </row>
    <row r="81" spans="1:21" x14ac:dyDescent="0.2">
      <c r="A81" s="22" t="s">
        <v>1201</v>
      </c>
      <c r="B81" s="22">
        <v>5</v>
      </c>
      <c r="C81" s="22" t="s">
        <v>1202</v>
      </c>
      <c r="D81" s="23">
        <v>0.10009999999999999</v>
      </c>
      <c r="E81" s="22">
        <v>10.11</v>
      </c>
      <c r="F81" s="24">
        <v>0.5514930555555555</v>
      </c>
      <c r="J81" s="24">
        <v>0.5514930555555555</v>
      </c>
      <c r="K81" s="22">
        <v>1</v>
      </c>
      <c r="L81" s="22">
        <v>6460377500</v>
      </c>
      <c r="M81" s="22" t="s">
        <v>15037</v>
      </c>
      <c r="N81" s="22" t="s">
        <v>191</v>
      </c>
      <c r="O81" s="22">
        <v>65537</v>
      </c>
      <c r="P81" s="22">
        <v>56</v>
      </c>
      <c r="Q81" s="22">
        <v>504748590</v>
      </c>
      <c r="R81" s="22" t="s">
        <v>14675</v>
      </c>
      <c r="S81" s="22">
        <v>90.9</v>
      </c>
      <c r="T81" s="23">
        <v>8.2100000000000006E-2</v>
      </c>
      <c r="U81" s="22">
        <v>19.809999999999999</v>
      </c>
    </row>
    <row r="82" spans="1:21" x14ac:dyDescent="0.2">
      <c r="A82" s="22" t="s">
        <v>16242</v>
      </c>
      <c r="B82" s="22" t="s">
        <v>111</v>
      </c>
      <c r="C82" s="22" t="s">
        <v>16241</v>
      </c>
      <c r="D82" s="23">
        <v>9.9900000000000003E-2</v>
      </c>
      <c r="E82" s="22">
        <v>29.4</v>
      </c>
      <c r="F82" s="24">
        <v>0.54537037037037039</v>
      </c>
      <c r="J82" s="24">
        <v>0.54537037037037039</v>
      </c>
      <c r="K82" s="22">
        <v>1</v>
      </c>
      <c r="L82" s="22">
        <v>1573381600</v>
      </c>
      <c r="M82" s="22" t="s">
        <v>16240</v>
      </c>
      <c r="N82" s="22" t="s">
        <v>191</v>
      </c>
      <c r="O82" s="22">
        <v>65537</v>
      </c>
      <c r="P82" s="22">
        <v>29.64</v>
      </c>
      <c r="Q82" s="22">
        <v>121702483</v>
      </c>
      <c r="R82" s="22" t="s">
        <v>14477</v>
      </c>
      <c r="S82" s="22">
        <v>98.93</v>
      </c>
      <c r="T82" s="23">
        <v>7.85E-2</v>
      </c>
      <c r="U82" s="22">
        <v>85.2</v>
      </c>
    </row>
    <row r="83" spans="1:21" x14ac:dyDescent="0.2">
      <c r="A83" s="22" t="s">
        <v>778</v>
      </c>
      <c r="B83" s="22" t="s">
        <v>111</v>
      </c>
      <c r="C83" s="22" t="s">
        <v>779</v>
      </c>
      <c r="D83" s="23">
        <v>9.98E-2</v>
      </c>
      <c r="E83" s="22">
        <v>11.35</v>
      </c>
      <c r="F83" s="24">
        <v>0.41865740740740742</v>
      </c>
      <c r="J83" s="24">
        <v>0.41865740740740742</v>
      </c>
      <c r="K83" s="22">
        <v>1</v>
      </c>
      <c r="L83" s="22">
        <v>3338943800</v>
      </c>
      <c r="M83" s="22" t="s">
        <v>16239</v>
      </c>
      <c r="N83" s="22" t="s">
        <v>191</v>
      </c>
      <c r="O83" s="22">
        <v>65537</v>
      </c>
      <c r="P83" s="22">
        <v>46.41</v>
      </c>
      <c r="Q83" s="22">
        <v>139913560</v>
      </c>
      <c r="R83" s="22" t="s">
        <v>16238</v>
      </c>
      <c r="S83" s="22">
        <v>50.7</v>
      </c>
      <c r="T83" s="23">
        <v>4.2700000000000002E-2</v>
      </c>
      <c r="U83" s="22">
        <v>43.19</v>
      </c>
    </row>
    <row r="84" spans="1:21" x14ac:dyDescent="0.2">
      <c r="A84" s="22" t="s">
        <v>12641</v>
      </c>
      <c r="B84" s="22" t="s">
        <v>111</v>
      </c>
      <c r="C84" s="22" t="s">
        <v>12640</v>
      </c>
      <c r="D84" s="23">
        <v>0.10050000000000001</v>
      </c>
      <c r="E84" s="22">
        <v>9.75</v>
      </c>
      <c r="F84" s="24">
        <v>0.47400462962962964</v>
      </c>
      <c r="J84" s="24">
        <v>0.47400462962962964</v>
      </c>
      <c r="K84" s="22">
        <v>1</v>
      </c>
      <c r="L84" s="22">
        <v>16564406000</v>
      </c>
      <c r="M84" s="22" t="s">
        <v>16237</v>
      </c>
      <c r="N84" s="22" t="s">
        <v>191</v>
      </c>
      <c r="O84" s="22">
        <v>65537</v>
      </c>
      <c r="P84" s="22">
        <v>59.46</v>
      </c>
      <c r="Q84" s="22">
        <v>620086680</v>
      </c>
      <c r="R84" s="22" t="s">
        <v>16236</v>
      </c>
      <c r="S84" s="22">
        <v>100</v>
      </c>
      <c r="T84" s="23">
        <v>3.8600000000000002E-2</v>
      </c>
      <c r="U84" s="22">
        <v>11.79</v>
      </c>
    </row>
    <row r="85" spans="1:21" x14ac:dyDescent="0.2">
      <c r="A85" s="22" t="s">
        <v>384</v>
      </c>
      <c r="B85" s="22" t="s">
        <v>111</v>
      </c>
      <c r="C85" s="22" t="s">
        <v>385</v>
      </c>
      <c r="D85" s="23">
        <v>9.98E-2</v>
      </c>
      <c r="E85" s="22">
        <v>19.5</v>
      </c>
      <c r="F85" s="24">
        <v>0.4070023148148148</v>
      </c>
      <c r="J85" s="24">
        <v>0.41193287037037035</v>
      </c>
      <c r="K85" s="22">
        <v>1</v>
      </c>
      <c r="L85" s="22">
        <v>7143747200</v>
      </c>
      <c r="M85" s="22" t="s">
        <v>13395</v>
      </c>
      <c r="N85" s="22" t="s">
        <v>191</v>
      </c>
      <c r="O85" s="22">
        <v>65537</v>
      </c>
      <c r="P85" s="22">
        <v>51.8</v>
      </c>
      <c r="Q85" s="22">
        <v>733441860</v>
      </c>
      <c r="R85" s="22" t="s">
        <v>14014</v>
      </c>
      <c r="S85" s="22">
        <v>89.69</v>
      </c>
      <c r="T85" s="23">
        <v>0.1046</v>
      </c>
      <c r="U85" s="22">
        <v>14.05</v>
      </c>
    </row>
    <row r="86" spans="1:21" x14ac:dyDescent="0.2">
      <c r="A86" s="22" t="s">
        <v>5003</v>
      </c>
      <c r="B86" s="22" t="s">
        <v>111</v>
      </c>
      <c r="C86" s="22" t="s">
        <v>5002</v>
      </c>
      <c r="D86" s="23">
        <v>0.10100000000000001</v>
      </c>
      <c r="E86" s="22">
        <v>3.38</v>
      </c>
      <c r="F86" s="24">
        <v>0.39603009259259259</v>
      </c>
      <c r="J86" s="24">
        <v>0.41443287037037035</v>
      </c>
      <c r="K86" s="22">
        <v>1</v>
      </c>
      <c r="L86" s="22">
        <v>13546719000</v>
      </c>
      <c r="M86" s="22" t="s">
        <v>16235</v>
      </c>
      <c r="N86" s="22" t="s">
        <v>191</v>
      </c>
      <c r="O86" s="22">
        <v>65537</v>
      </c>
      <c r="P86" s="22">
        <v>50.92</v>
      </c>
      <c r="Q86" s="22">
        <v>587448400</v>
      </c>
      <c r="R86" s="22" t="s">
        <v>16111</v>
      </c>
      <c r="S86" s="22">
        <v>96.65</v>
      </c>
      <c r="T86" s="23">
        <v>4.3499999999999997E-2</v>
      </c>
      <c r="U86" s="22">
        <v>17.3</v>
      </c>
    </row>
    <row r="87" spans="1:21" x14ac:dyDescent="0.2">
      <c r="A87" s="22" t="s">
        <v>470</v>
      </c>
      <c r="B87" s="22" t="s">
        <v>111</v>
      </c>
      <c r="C87" s="22" t="s">
        <v>471</v>
      </c>
      <c r="D87" s="23">
        <v>0.1002</v>
      </c>
      <c r="E87" s="22">
        <v>30.75</v>
      </c>
      <c r="F87" s="24">
        <v>0.46356481481481482</v>
      </c>
      <c r="J87" s="24">
        <v>0.46356481481481482</v>
      </c>
      <c r="K87" s="22">
        <v>1</v>
      </c>
      <c r="L87" s="22">
        <v>3960600000</v>
      </c>
      <c r="M87" s="22" t="s">
        <v>10329</v>
      </c>
      <c r="N87" s="22" t="s">
        <v>191</v>
      </c>
      <c r="O87" s="22">
        <v>65537</v>
      </c>
      <c r="P87" s="22">
        <v>43.96</v>
      </c>
      <c r="Q87" s="22">
        <v>238014790</v>
      </c>
      <c r="R87" s="22" t="s">
        <v>16234</v>
      </c>
      <c r="S87" s="22">
        <v>42.67</v>
      </c>
      <c r="T87" s="23">
        <v>6.3200000000000006E-2</v>
      </c>
      <c r="U87" s="22">
        <v>34.17</v>
      </c>
    </row>
    <row r="88" spans="1:21" x14ac:dyDescent="0.2">
      <c r="A88" s="22" t="s">
        <v>4156</v>
      </c>
      <c r="B88" s="22" t="s">
        <v>111</v>
      </c>
      <c r="C88" s="22" t="s">
        <v>4155</v>
      </c>
      <c r="D88" s="23">
        <v>0.10009999999999999</v>
      </c>
      <c r="E88" s="22">
        <v>16.82</v>
      </c>
      <c r="F88" s="24">
        <v>0.55505787037037035</v>
      </c>
      <c r="J88" s="24">
        <v>0.56626157407407407</v>
      </c>
      <c r="K88" s="22">
        <v>1</v>
      </c>
      <c r="L88" s="22">
        <v>14239027000</v>
      </c>
      <c r="M88" s="22" t="s">
        <v>16233</v>
      </c>
      <c r="N88" s="22" t="s">
        <v>191</v>
      </c>
      <c r="O88" s="22">
        <v>65537</v>
      </c>
      <c r="P88" s="22">
        <v>40.69</v>
      </c>
      <c r="Q88" s="22">
        <v>1483274500</v>
      </c>
      <c r="R88" s="22" t="s">
        <v>16232</v>
      </c>
      <c r="S88" s="22">
        <v>85.97</v>
      </c>
      <c r="T88" s="23">
        <v>0.1076</v>
      </c>
      <c r="U88" s="22">
        <v>12.13</v>
      </c>
    </row>
    <row r="89" spans="1:21" x14ac:dyDescent="0.2">
      <c r="A89" s="22" t="s">
        <v>1370</v>
      </c>
      <c r="B89" s="22" t="s">
        <v>111</v>
      </c>
      <c r="C89" s="22" t="s">
        <v>6981</v>
      </c>
      <c r="D89" s="23">
        <v>0.1004</v>
      </c>
      <c r="E89" s="22">
        <v>5.92</v>
      </c>
      <c r="F89" s="24">
        <v>0.42931712962962965</v>
      </c>
      <c r="J89" s="24">
        <v>0.42931712962962965</v>
      </c>
      <c r="K89" s="22">
        <v>1</v>
      </c>
      <c r="L89" s="22">
        <v>10577325800</v>
      </c>
      <c r="M89" s="22" t="s">
        <v>16231</v>
      </c>
      <c r="N89" s="22" t="s">
        <v>191</v>
      </c>
      <c r="O89" s="22">
        <v>65537</v>
      </c>
      <c r="P89" s="22">
        <v>28.16</v>
      </c>
      <c r="Q89" s="22">
        <v>1489081300</v>
      </c>
      <c r="R89" s="22" t="s">
        <v>15012</v>
      </c>
      <c r="S89" s="22">
        <v>95.07</v>
      </c>
      <c r="T89" s="23">
        <v>0.14560000000000001</v>
      </c>
      <c r="U89" s="22">
        <v>11.94</v>
      </c>
    </row>
    <row r="90" spans="1:21" x14ac:dyDescent="0.2">
      <c r="A90" s="22" t="s">
        <v>1260</v>
      </c>
      <c r="B90" s="22" t="s">
        <v>111</v>
      </c>
      <c r="C90" s="22" t="s">
        <v>1261</v>
      </c>
      <c r="D90" s="23">
        <v>9.98E-2</v>
      </c>
      <c r="E90" s="22">
        <v>20.16</v>
      </c>
      <c r="F90" s="24">
        <v>0.56643518518518521</v>
      </c>
      <c r="J90" s="24">
        <v>0.61141203703703706</v>
      </c>
      <c r="K90" s="22">
        <v>1</v>
      </c>
      <c r="L90" s="22">
        <v>12426290900</v>
      </c>
      <c r="M90" s="22" t="s">
        <v>16230</v>
      </c>
      <c r="N90" s="22" t="s">
        <v>191</v>
      </c>
      <c r="O90" s="22">
        <v>65537</v>
      </c>
      <c r="P90" s="22">
        <v>30.77</v>
      </c>
      <c r="Q90" s="22">
        <v>1875572900</v>
      </c>
      <c r="R90" s="22" t="s">
        <v>16229</v>
      </c>
      <c r="S90" s="22">
        <v>100</v>
      </c>
      <c r="T90" s="23">
        <v>0.15570000000000001</v>
      </c>
      <c r="U90" s="22">
        <v>1.72</v>
      </c>
    </row>
    <row r="91" spans="1:21" x14ac:dyDescent="0.2">
      <c r="A91" s="22" t="s">
        <v>6119</v>
      </c>
      <c r="B91" s="22" t="s">
        <v>111</v>
      </c>
      <c r="C91" s="22" t="s">
        <v>6118</v>
      </c>
      <c r="D91" s="23">
        <v>0.2</v>
      </c>
      <c r="E91" s="22">
        <v>64.67</v>
      </c>
      <c r="F91" s="24">
        <v>0.56417824074074074</v>
      </c>
      <c r="J91" s="24">
        <v>0.56417824074074074</v>
      </c>
      <c r="K91" s="22">
        <v>0</v>
      </c>
      <c r="L91" s="22">
        <v>12537199900</v>
      </c>
      <c r="M91" s="22" t="s">
        <v>111</v>
      </c>
      <c r="N91" s="22" t="s">
        <v>191</v>
      </c>
      <c r="O91" s="22">
        <v>65537</v>
      </c>
      <c r="P91" s="22">
        <v>6.37</v>
      </c>
      <c r="Q91" s="22">
        <v>3400757400</v>
      </c>
      <c r="R91" s="22" t="s">
        <v>111</v>
      </c>
      <c r="S91" s="22">
        <v>99.58</v>
      </c>
      <c r="T91" s="23">
        <v>0.29770000000000002</v>
      </c>
      <c r="U91" s="22" t="s">
        <v>111</v>
      </c>
    </row>
    <row r="92" spans="1:21" x14ac:dyDescent="0.2">
      <c r="A92" s="22" t="s">
        <v>16228</v>
      </c>
      <c r="B92" s="22" t="s">
        <v>111</v>
      </c>
      <c r="C92" s="22" t="s">
        <v>16227</v>
      </c>
      <c r="D92" s="23">
        <v>0.15479999999999999</v>
      </c>
      <c r="E92" s="22">
        <v>46.4</v>
      </c>
      <c r="F92" s="24">
        <v>0.45864583333333331</v>
      </c>
      <c r="J92" s="24">
        <v>0.45864583333333331</v>
      </c>
      <c r="K92" s="22">
        <v>0</v>
      </c>
      <c r="L92" s="22">
        <v>19140934000</v>
      </c>
      <c r="M92" s="22" t="s">
        <v>111</v>
      </c>
      <c r="N92" s="22" t="s">
        <v>111</v>
      </c>
      <c r="O92" s="22">
        <v>0</v>
      </c>
      <c r="P92" s="22">
        <v>54.8</v>
      </c>
      <c r="Q92" s="22">
        <v>966715630</v>
      </c>
      <c r="R92" s="22" t="s">
        <v>111</v>
      </c>
      <c r="S92" s="22">
        <v>63.12</v>
      </c>
      <c r="T92" s="23">
        <v>5.1200000000000002E-2</v>
      </c>
      <c r="U92" s="22" t="s">
        <v>111</v>
      </c>
    </row>
    <row r="93" spans="1:21" x14ac:dyDescent="0.2">
      <c r="A93" s="22" t="s">
        <v>15659</v>
      </c>
      <c r="B93" s="22" t="s">
        <v>111</v>
      </c>
      <c r="C93" s="22" t="s">
        <v>15658</v>
      </c>
      <c r="D93" s="23">
        <v>0.1512</v>
      </c>
      <c r="E93" s="22">
        <v>35.25</v>
      </c>
      <c r="F93" s="24">
        <v>0.45531250000000001</v>
      </c>
      <c r="J93" s="24">
        <v>0.45531250000000001</v>
      </c>
      <c r="K93" s="22">
        <v>0</v>
      </c>
      <c r="L93" s="22">
        <v>18766521000</v>
      </c>
      <c r="M93" s="22" t="s">
        <v>111</v>
      </c>
      <c r="N93" s="22" t="s">
        <v>111</v>
      </c>
      <c r="O93" s="22">
        <v>0</v>
      </c>
      <c r="P93" s="22">
        <v>7.59</v>
      </c>
      <c r="Q93" s="22">
        <v>5545501300</v>
      </c>
      <c r="R93" s="22" t="s">
        <v>111</v>
      </c>
      <c r="S93" s="22">
        <v>96.08</v>
      </c>
      <c r="T93" s="23">
        <v>0.30630000000000002</v>
      </c>
      <c r="U93" s="22" t="s">
        <v>111</v>
      </c>
    </row>
    <row r="94" spans="1:21" x14ac:dyDescent="0.2">
      <c r="A94" s="22" t="s">
        <v>14800</v>
      </c>
      <c r="B94" s="22" t="s">
        <v>111</v>
      </c>
      <c r="C94" s="22" t="s">
        <v>14799</v>
      </c>
      <c r="D94" s="23">
        <v>-0.13159999999999999</v>
      </c>
      <c r="E94" s="22">
        <v>8.58</v>
      </c>
      <c r="F94" s="22" t="s">
        <v>111</v>
      </c>
      <c r="J94" s="22" t="s">
        <v>111</v>
      </c>
      <c r="K94" s="22">
        <v>0</v>
      </c>
      <c r="L94" s="22">
        <v>6725207600</v>
      </c>
      <c r="M94" s="22" t="s">
        <v>111</v>
      </c>
      <c r="N94" s="22" t="s">
        <v>111</v>
      </c>
      <c r="O94" s="22">
        <v>0</v>
      </c>
      <c r="P94" s="22">
        <v>38.26</v>
      </c>
      <c r="Q94" s="22">
        <v>1597328900</v>
      </c>
      <c r="R94" s="22" t="s">
        <v>111</v>
      </c>
      <c r="S94" s="22">
        <v>72.459999999999994</v>
      </c>
      <c r="T94" s="23">
        <v>0.2467</v>
      </c>
      <c r="U94" s="22" t="s">
        <v>111</v>
      </c>
    </row>
    <row r="95" spans="1:21" x14ac:dyDescent="0.2">
      <c r="A95" s="22" t="s">
        <v>1267</v>
      </c>
      <c r="B95" s="22" t="s">
        <v>111</v>
      </c>
      <c r="C95" s="22" t="s">
        <v>1268</v>
      </c>
      <c r="D95" s="23">
        <v>3.39E-2</v>
      </c>
      <c r="E95" s="22">
        <v>36.869999999999997</v>
      </c>
      <c r="F95" s="24">
        <v>0.40752314814814816</v>
      </c>
      <c r="J95" s="24">
        <v>0.40752314814814816</v>
      </c>
      <c r="K95" s="22">
        <v>0</v>
      </c>
      <c r="L95" s="22">
        <v>2721783300</v>
      </c>
      <c r="M95" s="22" t="s">
        <v>111</v>
      </c>
      <c r="N95" s="22" t="s">
        <v>111</v>
      </c>
      <c r="O95" s="22">
        <v>0</v>
      </c>
      <c r="P95" s="22">
        <v>10.45</v>
      </c>
      <c r="Q95" s="22">
        <v>942670100</v>
      </c>
      <c r="R95" s="22" t="s">
        <v>111</v>
      </c>
      <c r="S95" s="22">
        <v>83.69</v>
      </c>
      <c r="T95" s="23">
        <v>0.3463</v>
      </c>
      <c r="U95" s="22" t="s">
        <v>111</v>
      </c>
    </row>
    <row r="96" spans="1:21" x14ac:dyDescent="0.2">
      <c r="A96" s="22" t="s">
        <v>78</v>
      </c>
      <c r="B96" s="22" t="s">
        <v>111</v>
      </c>
      <c r="C96" s="22" t="s">
        <v>79</v>
      </c>
      <c r="D96" s="23">
        <v>9.3399999999999997E-2</v>
      </c>
      <c r="E96" s="22">
        <v>64.84</v>
      </c>
      <c r="F96" s="24">
        <v>0.5766782407407407</v>
      </c>
      <c r="J96" s="24">
        <v>0.57878472222222221</v>
      </c>
      <c r="K96" s="22">
        <v>0</v>
      </c>
      <c r="L96" s="22">
        <v>9801946100</v>
      </c>
      <c r="M96" s="22" t="s">
        <v>111</v>
      </c>
      <c r="N96" s="22" t="s">
        <v>111</v>
      </c>
      <c r="O96" s="22">
        <v>0</v>
      </c>
      <c r="P96" s="22">
        <v>50.58</v>
      </c>
      <c r="Q96" s="22">
        <v>1614199200</v>
      </c>
      <c r="R96" s="22" t="s">
        <v>111</v>
      </c>
      <c r="S96" s="22">
        <v>99.93</v>
      </c>
      <c r="T96" s="23">
        <v>0.17269999999999999</v>
      </c>
      <c r="U96" s="22" t="s">
        <v>111</v>
      </c>
    </row>
    <row r="97" spans="1:21" x14ac:dyDescent="0.2">
      <c r="A97" s="22" t="s">
        <v>46</v>
      </c>
      <c r="B97" s="22" t="s">
        <v>111</v>
      </c>
      <c r="C97" s="22" t="s">
        <v>22</v>
      </c>
      <c r="D97" s="23">
        <v>8.1299999999999997E-2</v>
      </c>
      <c r="E97" s="22">
        <v>18.36</v>
      </c>
      <c r="F97" s="24">
        <v>0.40681712962962963</v>
      </c>
      <c r="J97" s="24">
        <v>0.40681712962962963</v>
      </c>
      <c r="K97" s="22">
        <v>0</v>
      </c>
      <c r="L97" s="22">
        <v>7279663600</v>
      </c>
      <c r="M97" s="22" t="s">
        <v>111</v>
      </c>
      <c r="N97" s="22" t="s">
        <v>111</v>
      </c>
      <c r="O97" s="22">
        <v>0</v>
      </c>
      <c r="P97" s="22">
        <v>6.03</v>
      </c>
      <c r="Q97" s="22">
        <v>1334707320</v>
      </c>
      <c r="R97" s="22" t="s">
        <v>111</v>
      </c>
      <c r="S97" s="22">
        <v>96.93</v>
      </c>
      <c r="T97" s="23">
        <v>0.18479999999999999</v>
      </c>
      <c r="U97" s="22" t="s">
        <v>111</v>
      </c>
    </row>
    <row r="98" spans="1:21" x14ac:dyDescent="0.2">
      <c r="A98" s="22" t="s">
        <v>565</v>
      </c>
      <c r="B98" s="22" t="s">
        <v>111</v>
      </c>
      <c r="C98" s="22" t="s">
        <v>566</v>
      </c>
      <c r="D98" s="23">
        <v>1.8E-3</v>
      </c>
      <c r="E98" s="22">
        <v>16.73</v>
      </c>
      <c r="F98" s="24">
        <v>0.55349537037037033</v>
      </c>
      <c r="J98" s="24">
        <v>0.55349537037037033</v>
      </c>
      <c r="K98" s="22">
        <v>0</v>
      </c>
      <c r="L98" s="22">
        <v>2512316500</v>
      </c>
      <c r="M98" s="22" t="s">
        <v>111</v>
      </c>
      <c r="N98" s="22" t="s">
        <v>111</v>
      </c>
      <c r="O98" s="22">
        <v>0</v>
      </c>
      <c r="P98" s="22">
        <v>1.28</v>
      </c>
      <c r="Q98" s="22">
        <v>1140617950</v>
      </c>
      <c r="R98" s="22" t="s">
        <v>111</v>
      </c>
      <c r="S98" s="22">
        <v>29.52</v>
      </c>
      <c r="T98" s="23">
        <v>0.43669999999999998</v>
      </c>
      <c r="U98" s="22" t="s">
        <v>111</v>
      </c>
    </row>
    <row r="99" spans="1:21" x14ac:dyDescent="0.2">
      <c r="A99" s="22" t="s">
        <v>3130</v>
      </c>
      <c r="B99" s="22" t="s">
        <v>111</v>
      </c>
      <c r="C99" s="22" t="s">
        <v>3129</v>
      </c>
      <c r="D99" s="23">
        <v>5.1400000000000001E-2</v>
      </c>
      <c r="E99" s="22">
        <v>17.600000000000001</v>
      </c>
      <c r="F99" s="24">
        <v>0.39863425925925927</v>
      </c>
      <c r="J99" s="24">
        <v>0.39863425925925927</v>
      </c>
      <c r="K99" s="22">
        <v>0</v>
      </c>
      <c r="L99" s="22">
        <v>1147661790</v>
      </c>
      <c r="M99" s="22" t="s">
        <v>111</v>
      </c>
      <c r="N99" s="22" t="s">
        <v>111</v>
      </c>
      <c r="O99" s="22">
        <v>0</v>
      </c>
      <c r="P99" s="22">
        <v>14.71</v>
      </c>
      <c r="Q99" s="22">
        <v>310911550</v>
      </c>
      <c r="R99" s="22" t="s">
        <v>111</v>
      </c>
      <c r="S99" s="22">
        <v>74.64</v>
      </c>
      <c r="T99" s="23">
        <v>0.26740000000000003</v>
      </c>
      <c r="U99" s="22" t="s">
        <v>111</v>
      </c>
    </row>
    <row r="100" spans="1:21" x14ac:dyDescent="0.2">
      <c r="A100" s="22" t="s">
        <v>4582</v>
      </c>
      <c r="B100" s="22" t="s">
        <v>111</v>
      </c>
      <c r="C100" s="22" t="s">
        <v>4581</v>
      </c>
      <c r="D100" s="23">
        <v>5.57E-2</v>
      </c>
      <c r="E100" s="22">
        <v>4.17</v>
      </c>
      <c r="F100" s="24">
        <v>0.39846064814814813</v>
      </c>
      <c r="J100" s="24">
        <v>0.39846064814814813</v>
      </c>
      <c r="K100" s="22">
        <v>0</v>
      </c>
      <c r="L100" s="22">
        <v>1715387200</v>
      </c>
      <c r="M100" s="22" t="s">
        <v>111</v>
      </c>
      <c r="N100" s="22" t="s">
        <v>111</v>
      </c>
      <c r="O100" s="22">
        <v>0</v>
      </c>
      <c r="P100" s="22">
        <v>56.32</v>
      </c>
      <c r="Q100" s="22">
        <v>132651277</v>
      </c>
      <c r="R100" s="22" t="s">
        <v>111</v>
      </c>
      <c r="S100" s="22">
        <v>17.8</v>
      </c>
      <c r="T100" s="23">
        <v>7.6700000000000004E-2</v>
      </c>
      <c r="U100" s="22" t="s">
        <v>111</v>
      </c>
    </row>
    <row r="101" spans="1:21" x14ac:dyDescent="0.2">
      <c r="A101" s="22" t="s">
        <v>3120</v>
      </c>
      <c r="B101" s="22" t="s">
        <v>111</v>
      </c>
      <c r="C101" s="22" t="s">
        <v>3119</v>
      </c>
      <c r="D101" s="23">
        <v>6.5799999999999997E-2</v>
      </c>
      <c r="E101" s="22">
        <v>8.75</v>
      </c>
      <c r="F101" s="24">
        <v>0.42775462962962962</v>
      </c>
      <c r="J101" s="24">
        <v>0.42775462962962962</v>
      </c>
      <c r="K101" s="22">
        <v>0</v>
      </c>
      <c r="L101" s="22">
        <v>5091478400</v>
      </c>
      <c r="M101" s="22" t="s">
        <v>111</v>
      </c>
      <c r="N101" s="22" t="s">
        <v>111</v>
      </c>
      <c r="O101" s="22">
        <v>0</v>
      </c>
      <c r="P101" s="22">
        <v>34.28</v>
      </c>
      <c r="Q101" s="22">
        <v>592025450</v>
      </c>
      <c r="R101" s="22" t="s">
        <v>111</v>
      </c>
      <c r="S101" s="22">
        <v>70.739999999999995</v>
      </c>
      <c r="T101" s="23">
        <v>0.1162</v>
      </c>
      <c r="U101" s="22" t="s">
        <v>111</v>
      </c>
    </row>
    <row r="102" spans="1:21" x14ac:dyDescent="0.2">
      <c r="A102" s="22" t="s">
        <v>2565</v>
      </c>
      <c r="B102" s="22" t="s">
        <v>111</v>
      </c>
      <c r="C102" s="22" t="s">
        <v>2564</v>
      </c>
      <c r="D102" s="23">
        <v>-8.3900000000000002E-2</v>
      </c>
      <c r="E102" s="22">
        <v>5.13</v>
      </c>
      <c r="F102" s="22" t="s">
        <v>111</v>
      </c>
      <c r="J102" s="22" t="s">
        <v>111</v>
      </c>
      <c r="K102" s="22">
        <v>0</v>
      </c>
      <c r="L102" s="22">
        <v>2972139000</v>
      </c>
      <c r="M102" s="22" t="s">
        <v>111</v>
      </c>
      <c r="N102" s="22" t="s">
        <v>111</v>
      </c>
      <c r="O102" s="22">
        <v>0</v>
      </c>
      <c r="P102" s="22">
        <v>10.86</v>
      </c>
      <c r="Q102" s="22">
        <v>782259770</v>
      </c>
      <c r="R102" s="22" t="s">
        <v>111</v>
      </c>
      <c r="S102" s="22">
        <v>35.79</v>
      </c>
      <c r="T102" s="23">
        <v>0.26369999999999999</v>
      </c>
      <c r="U102" s="22" t="s">
        <v>111</v>
      </c>
    </row>
    <row r="103" spans="1:21" x14ac:dyDescent="0.2">
      <c r="A103" s="22" t="s">
        <v>4106</v>
      </c>
      <c r="B103" s="22" t="s">
        <v>111</v>
      </c>
      <c r="C103" s="22" t="s">
        <v>4105</v>
      </c>
      <c r="D103" s="23">
        <v>6.5600000000000006E-2</v>
      </c>
      <c r="E103" s="22">
        <v>32.340000000000003</v>
      </c>
      <c r="F103" s="24">
        <v>0.54189814814814818</v>
      </c>
      <c r="J103" s="24">
        <v>0.54189814814814818</v>
      </c>
      <c r="K103" s="22">
        <v>0</v>
      </c>
      <c r="L103" s="22">
        <v>44833645000</v>
      </c>
      <c r="M103" s="22" t="s">
        <v>111</v>
      </c>
      <c r="N103" s="22" t="s">
        <v>111</v>
      </c>
      <c r="O103" s="22">
        <v>0</v>
      </c>
      <c r="P103" s="22">
        <v>21.2</v>
      </c>
      <c r="Q103" s="22">
        <v>3986238200</v>
      </c>
      <c r="R103" s="22" t="s">
        <v>111</v>
      </c>
      <c r="S103" s="22">
        <v>78.38</v>
      </c>
      <c r="T103" s="23">
        <v>9.06E-2</v>
      </c>
      <c r="U103" s="22" t="s">
        <v>111</v>
      </c>
    </row>
    <row r="104" spans="1:21" x14ac:dyDescent="0.2">
      <c r="A104" s="22" t="s">
        <v>3687</v>
      </c>
      <c r="B104" s="22" t="s">
        <v>111</v>
      </c>
      <c r="C104" s="22" t="s">
        <v>3686</v>
      </c>
      <c r="D104" s="23">
        <v>6.5199999999999994E-2</v>
      </c>
      <c r="E104" s="22">
        <v>10.79</v>
      </c>
      <c r="F104" s="24">
        <v>0.56958333333333333</v>
      </c>
      <c r="J104" s="24">
        <v>0.56958333333333333</v>
      </c>
      <c r="K104" s="22">
        <v>0</v>
      </c>
      <c r="L104" s="22">
        <v>6792107700</v>
      </c>
      <c r="M104" s="22" t="s">
        <v>111</v>
      </c>
      <c r="N104" s="22" t="s">
        <v>111</v>
      </c>
      <c r="O104" s="22">
        <v>0</v>
      </c>
      <c r="P104" s="22">
        <v>44.78</v>
      </c>
      <c r="Q104" s="22">
        <v>328350940</v>
      </c>
      <c r="R104" s="22" t="s">
        <v>111</v>
      </c>
      <c r="S104" s="22">
        <v>44.08</v>
      </c>
      <c r="T104" s="23">
        <v>4.87E-2</v>
      </c>
      <c r="U104" s="22" t="s">
        <v>111</v>
      </c>
    </row>
    <row r="105" spans="1:21" x14ac:dyDescent="0.2">
      <c r="A105" s="22" t="s">
        <v>6808</v>
      </c>
      <c r="B105" s="22" t="s">
        <v>111</v>
      </c>
      <c r="C105" s="22" t="s">
        <v>6807</v>
      </c>
      <c r="D105" s="23">
        <v>8.1699999999999995E-2</v>
      </c>
      <c r="E105" s="22">
        <v>35.22</v>
      </c>
      <c r="F105" s="24">
        <v>0.57843750000000005</v>
      </c>
      <c r="J105" s="24">
        <v>0.57843750000000005</v>
      </c>
      <c r="K105" s="22">
        <v>0</v>
      </c>
      <c r="L105" s="22">
        <v>129273250000</v>
      </c>
      <c r="M105" s="22" t="s">
        <v>111</v>
      </c>
      <c r="N105" s="22" t="s">
        <v>111</v>
      </c>
      <c r="O105" s="22">
        <v>0</v>
      </c>
      <c r="P105" s="22">
        <v>68.33</v>
      </c>
      <c r="Q105" s="22">
        <v>6911092500</v>
      </c>
      <c r="R105" s="22" t="s">
        <v>111</v>
      </c>
      <c r="S105" s="22">
        <v>99.47</v>
      </c>
      <c r="T105" s="23">
        <v>5.4899999999999997E-2</v>
      </c>
      <c r="U105" s="22" t="s">
        <v>111</v>
      </c>
    </row>
    <row r="106" spans="1:21" x14ac:dyDescent="0.2">
      <c r="A106" s="22" t="s">
        <v>2557</v>
      </c>
      <c r="B106" s="22" t="s">
        <v>111</v>
      </c>
      <c r="C106" s="22" t="s">
        <v>2556</v>
      </c>
      <c r="D106" s="23">
        <v>-9.5399999999999999E-2</v>
      </c>
      <c r="E106" s="22">
        <v>2.75</v>
      </c>
      <c r="F106" s="22" t="s">
        <v>111</v>
      </c>
      <c r="J106" s="22" t="s">
        <v>111</v>
      </c>
      <c r="K106" s="22">
        <v>0</v>
      </c>
      <c r="L106" s="22">
        <v>7522664200</v>
      </c>
      <c r="M106" s="22" t="s">
        <v>111</v>
      </c>
      <c r="N106" s="22" t="s">
        <v>111</v>
      </c>
      <c r="O106" s="22">
        <v>0</v>
      </c>
      <c r="P106" s="22">
        <v>40.24</v>
      </c>
      <c r="Q106" s="22">
        <v>2036330300</v>
      </c>
      <c r="R106" s="22" t="s">
        <v>111</v>
      </c>
      <c r="S106" s="22">
        <v>21.5</v>
      </c>
      <c r="T106" s="23">
        <v>0.26979999999999998</v>
      </c>
      <c r="U106" s="22" t="s">
        <v>111</v>
      </c>
    </row>
    <row r="107" spans="1:21" x14ac:dyDescent="0.2">
      <c r="A107" s="22" t="s">
        <v>15513</v>
      </c>
      <c r="B107" s="22">
        <v>6</v>
      </c>
      <c r="C107" s="22" t="s">
        <v>15512</v>
      </c>
      <c r="D107" s="23">
        <v>-2.01E-2</v>
      </c>
      <c r="E107" s="22">
        <v>11.23</v>
      </c>
      <c r="F107" s="22" t="s">
        <v>111</v>
      </c>
      <c r="J107" s="22" t="s">
        <v>111</v>
      </c>
      <c r="K107" s="22">
        <v>0</v>
      </c>
      <c r="L107" s="22">
        <v>2549210000</v>
      </c>
      <c r="M107" s="22" t="s">
        <v>111</v>
      </c>
      <c r="N107" s="22" t="s">
        <v>111</v>
      </c>
      <c r="O107" s="22">
        <v>0</v>
      </c>
      <c r="P107" s="22">
        <v>30</v>
      </c>
      <c r="Q107" s="22">
        <v>1153076270</v>
      </c>
      <c r="R107" s="22" t="s">
        <v>111</v>
      </c>
      <c r="S107" s="22">
        <v>70.66</v>
      </c>
      <c r="T107" s="23">
        <v>0.4597</v>
      </c>
      <c r="U107" s="22" t="s">
        <v>111</v>
      </c>
    </row>
    <row r="108" spans="1:21" x14ac:dyDescent="0.2">
      <c r="A108" s="22" t="s">
        <v>1317</v>
      </c>
      <c r="B108" s="22" t="s">
        <v>111</v>
      </c>
      <c r="C108" s="22" t="s">
        <v>1318</v>
      </c>
      <c r="D108" s="23">
        <v>-6.1899999999999997E-2</v>
      </c>
      <c r="E108" s="22">
        <v>5.91</v>
      </c>
      <c r="F108" s="22" t="s">
        <v>111</v>
      </c>
      <c r="J108" s="22" t="s">
        <v>111</v>
      </c>
      <c r="K108" s="22">
        <v>0</v>
      </c>
      <c r="L108" s="22">
        <v>4228399700</v>
      </c>
      <c r="M108" s="22" t="s">
        <v>111</v>
      </c>
      <c r="N108" s="22" t="s">
        <v>111</v>
      </c>
      <c r="O108" s="22">
        <v>0</v>
      </c>
      <c r="P108" s="22">
        <v>27.41</v>
      </c>
      <c r="Q108" s="22">
        <v>431005270</v>
      </c>
      <c r="R108" s="22" t="s">
        <v>111</v>
      </c>
      <c r="S108" s="22">
        <v>11.5</v>
      </c>
      <c r="T108" s="23">
        <v>0.1045</v>
      </c>
      <c r="U108" s="22" t="s">
        <v>111</v>
      </c>
    </row>
    <row r="109" spans="1:21" x14ac:dyDescent="0.2">
      <c r="A109" s="22" t="s">
        <v>3559</v>
      </c>
      <c r="B109" s="22" t="s">
        <v>111</v>
      </c>
      <c r="C109" s="22" t="s">
        <v>3558</v>
      </c>
      <c r="D109" s="23">
        <v>-8.7099999999999997E-2</v>
      </c>
      <c r="E109" s="22">
        <v>4.4000000000000004</v>
      </c>
      <c r="F109" s="22" t="s">
        <v>111</v>
      </c>
      <c r="J109" s="22" t="s">
        <v>111</v>
      </c>
      <c r="K109" s="22">
        <v>0</v>
      </c>
      <c r="L109" s="22">
        <v>2785045200</v>
      </c>
      <c r="M109" s="22" t="s">
        <v>111</v>
      </c>
      <c r="N109" s="22" t="s">
        <v>111</v>
      </c>
      <c r="O109" s="22">
        <v>0</v>
      </c>
      <c r="P109" s="22">
        <v>23.25</v>
      </c>
      <c r="Q109" s="22">
        <v>1043308760</v>
      </c>
      <c r="R109" s="22" t="s">
        <v>111</v>
      </c>
      <c r="S109" s="22">
        <v>5.0999999999999996</v>
      </c>
      <c r="T109" s="23">
        <v>0.34810000000000002</v>
      </c>
      <c r="U109" s="22" t="s">
        <v>111</v>
      </c>
    </row>
    <row r="110" spans="1:21" x14ac:dyDescent="0.2">
      <c r="A110" s="22" t="s">
        <v>13889</v>
      </c>
      <c r="B110" s="22" t="s">
        <v>111</v>
      </c>
      <c r="C110" s="22" t="s">
        <v>13888</v>
      </c>
      <c r="D110" s="23">
        <v>4.9099999999999998E-2</v>
      </c>
      <c r="E110" s="22">
        <v>9.41</v>
      </c>
      <c r="F110" s="24">
        <v>0.54606481481481484</v>
      </c>
      <c r="J110" s="24">
        <v>0.54710648148148144</v>
      </c>
      <c r="K110" s="22">
        <v>0</v>
      </c>
      <c r="L110" s="22">
        <v>3866846100</v>
      </c>
      <c r="M110" s="22" t="s">
        <v>111</v>
      </c>
      <c r="N110" s="22" t="s">
        <v>111</v>
      </c>
      <c r="O110" s="22">
        <v>0</v>
      </c>
      <c r="P110" s="22">
        <v>70.69</v>
      </c>
      <c r="Q110" s="22">
        <v>337967600</v>
      </c>
      <c r="R110" s="22" t="s">
        <v>111</v>
      </c>
      <c r="S110" s="22">
        <v>91.15</v>
      </c>
      <c r="T110" s="23">
        <v>8.7499999999999994E-2</v>
      </c>
      <c r="U110" s="22" t="s">
        <v>111</v>
      </c>
    </row>
    <row r="111" spans="1:21" x14ac:dyDescent="0.2">
      <c r="A111" s="22" t="s">
        <v>7088</v>
      </c>
      <c r="B111" s="22" t="s">
        <v>111</v>
      </c>
      <c r="C111" s="22" t="s">
        <v>7087</v>
      </c>
      <c r="D111" s="23">
        <v>6.6000000000000003E-2</v>
      </c>
      <c r="E111" s="22">
        <v>14.53</v>
      </c>
      <c r="F111" s="24">
        <v>0.41087962962962965</v>
      </c>
      <c r="J111" s="24">
        <v>0.41087962962962965</v>
      </c>
      <c r="K111" s="22">
        <v>0</v>
      </c>
      <c r="L111" s="22">
        <v>9540869900</v>
      </c>
      <c r="M111" s="22" t="s">
        <v>111</v>
      </c>
      <c r="N111" s="22" t="s">
        <v>111</v>
      </c>
      <c r="O111" s="22">
        <v>0</v>
      </c>
      <c r="P111" s="22">
        <v>56.96</v>
      </c>
      <c r="Q111" s="22">
        <v>753044970</v>
      </c>
      <c r="R111" s="22" t="s">
        <v>111</v>
      </c>
      <c r="S111" s="22">
        <v>86.99</v>
      </c>
      <c r="T111" s="23">
        <v>7.9299999999999995E-2</v>
      </c>
      <c r="U111" s="22" t="s">
        <v>111</v>
      </c>
    </row>
    <row r="112" spans="1:21" x14ac:dyDescent="0.2">
      <c r="A112" s="22" t="s">
        <v>5712</v>
      </c>
      <c r="B112" s="22" t="s">
        <v>111</v>
      </c>
      <c r="C112" s="22" t="s">
        <v>5711</v>
      </c>
      <c r="D112" s="23">
        <v>-3.9199999999999999E-2</v>
      </c>
      <c r="E112" s="22">
        <v>4.9000000000000004</v>
      </c>
      <c r="F112" s="22" t="s">
        <v>111</v>
      </c>
      <c r="J112" s="22" t="s">
        <v>111</v>
      </c>
      <c r="K112" s="22">
        <v>0</v>
      </c>
      <c r="L112" s="22">
        <v>1416305800</v>
      </c>
      <c r="M112" s="22" t="s">
        <v>111</v>
      </c>
      <c r="N112" s="22" t="s">
        <v>111</v>
      </c>
      <c r="O112" s="22">
        <v>0</v>
      </c>
      <c r="P112" s="22">
        <v>2.54</v>
      </c>
      <c r="Q112" s="22">
        <v>80616087</v>
      </c>
      <c r="R112" s="22" t="s">
        <v>111</v>
      </c>
      <c r="S112" s="22">
        <v>70.73</v>
      </c>
      <c r="T112" s="23">
        <v>5.8299999999999998E-2</v>
      </c>
      <c r="U112" s="22" t="s">
        <v>111</v>
      </c>
    </row>
    <row r="113" spans="1:21" x14ac:dyDescent="0.2">
      <c r="A113" s="22" t="s">
        <v>466</v>
      </c>
      <c r="B113" s="22" t="s">
        <v>111</v>
      </c>
      <c r="C113" s="22" t="s">
        <v>467</v>
      </c>
      <c r="D113" s="23">
        <v>2.0400000000000001E-2</v>
      </c>
      <c r="E113" s="22">
        <v>14</v>
      </c>
      <c r="F113" s="24">
        <v>0.57861111111111108</v>
      </c>
      <c r="J113" s="24">
        <v>0.57861111111111108</v>
      </c>
      <c r="K113" s="22">
        <v>0</v>
      </c>
      <c r="L113" s="22">
        <v>8125047300</v>
      </c>
      <c r="M113" s="22" t="s">
        <v>111</v>
      </c>
      <c r="N113" s="22" t="s">
        <v>111</v>
      </c>
      <c r="O113" s="22">
        <v>0</v>
      </c>
      <c r="P113" s="22">
        <v>4.8</v>
      </c>
      <c r="Q113" s="22">
        <v>2145552000</v>
      </c>
      <c r="R113" s="22" t="s">
        <v>111</v>
      </c>
      <c r="S113" s="22">
        <v>92.04</v>
      </c>
      <c r="T113" s="23">
        <v>0.2671</v>
      </c>
      <c r="U113" s="22" t="s">
        <v>111</v>
      </c>
    </row>
    <row r="114" spans="1:21" x14ac:dyDescent="0.2">
      <c r="A114" s="22" t="s">
        <v>3387</v>
      </c>
      <c r="B114" s="22" t="s">
        <v>111</v>
      </c>
      <c r="C114" s="22" t="s">
        <v>3386</v>
      </c>
      <c r="D114" s="23">
        <v>6.2100000000000002E-2</v>
      </c>
      <c r="E114" s="22">
        <v>91.29</v>
      </c>
      <c r="F114" s="24">
        <v>0.46636574074074072</v>
      </c>
      <c r="J114" s="24">
        <v>0.54817129629629635</v>
      </c>
      <c r="K114" s="22">
        <v>0</v>
      </c>
      <c r="L114" s="22">
        <v>23886727000</v>
      </c>
      <c r="M114" s="22" t="s">
        <v>111</v>
      </c>
      <c r="N114" s="22" t="s">
        <v>111</v>
      </c>
      <c r="O114" s="22">
        <v>0</v>
      </c>
      <c r="P114" s="22">
        <v>16.05</v>
      </c>
      <c r="Q114" s="22">
        <v>3004396800</v>
      </c>
      <c r="R114" s="22" t="s">
        <v>111</v>
      </c>
      <c r="S114" s="22">
        <v>94.88</v>
      </c>
      <c r="T114" s="23">
        <v>0.1255</v>
      </c>
      <c r="U114" s="22" t="s">
        <v>111</v>
      </c>
    </row>
    <row r="115" spans="1:21" x14ac:dyDescent="0.2">
      <c r="A115" s="22" t="s">
        <v>590</v>
      </c>
      <c r="B115" s="22" t="s">
        <v>111</v>
      </c>
      <c r="C115" s="22" t="s">
        <v>591</v>
      </c>
      <c r="D115" s="23">
        <v>-3.5799999999999998E-2</v>
      </c>
      <c r="E115" s="22">
        <v>18.61</v>
      </c>
      <c r="F115" s="22" t="s">
        <v>111</v>
      </c>
      <c r="J115" s="22" t="s">
        <v>111</v>
      </c>
      <c r="K115" s="22">
        <v>0</v>
      </c>
      <c r="L115" s="22">
        <v>1264586720</v>
      </c>
      <c r="M115" s="22" t="s">
        <v>111</v>
      </c>
      <c r="N115" s="22" t="s">
        <v>111</v>
      </c>
      <c r="O115" s="22">
        <v>0</v>
      </c>
      <c r="P115" s="22">
        <v>1.56</v>
      </c>
      <c r="Q115" s="22">
        <v>783488700</v>
      </c>
      <c r="R115" s="22" t="s">
        <v>111</v>
      </c>
      <c r="S115" s="22">
        <v>50.05</v>
      </c>
      <c r="T115" s="23">
        <v>0.63339999999999996</v>
      </c>
      <c r="U115" s="22" t="s">
        <v>111</v>
      </c>
    </row>
    <row r="116" spans="1:21" x14ac:dyDescent="0.2">
      <c r="A116" s="22" t="s">
        <v>7506</v>
      </c>
      <c r="B116" s="22" t="s">
        <v>111</v>
      </c>
      <c r="C116" s="22" t="s">
        <v>7505</v>
      </c>
      <c r="D116" s="23">
        <v>7.5999999999999998E-2</v>
      </c>
      <c r="E116" s="22">
        <v>29.29</v>
      </c>
      <c r="F116" s="24">
        <v>0.47521990740740738</v>
      </c>
      <c r="J116" s="24">
        <v>0.55253472222222222</v>
      </c>
      <c r="K116" s="22">
        <v>0</v>
      </c>
      <c r="L116" s="22">
        <v>5971630100</v>
      </c>
      <c r="M116" s="22" t="s">
        <v>111</v>
      </c>
      <c r="N116" s="22" t="s">
        <v>111</v>
      </c>
      <c r="O116" s="22">
        <v>0</v>
      </c>
      <c r="P116" s="22">
        <v>17.02</v>
      </c>
      <c r="Q116" s="22">
        <v>649162360</v>
      </c>
      <c r="R116" s="22" t="s">
        <v>111</v>
      </c>
      <c r="S116" s="22">
        <v>98.48</v>
      </c>
      <c r="T116" s="23">
        <v>0.1096</v>
      </c>
      <c r="U116" s="22" t="s">
        <v>111</v>
      </c>
    </row>
    <row r="117" spans="1:21" x14ac:dyDescent="0.2">
      <c r="A117" s="22" t="s">
        <v>1342</v>
      </c>
      <c r="B117" s="22" t="s">
        <v>111</v>
      </c>
      <c r="C117" s="22" t="s">
        <v>1343</v>
      </c>
      <c r="D117" s="23">
        <v>7.7600000000000002E-2</v>
      </c>
      <c r="E117" s="22">
        <v>10.14</v>
      </c>
      <c r="F117" s="24">
        <v>0.46983796296296299</v>
      </c>
      <c r="J117" s="24">
        <v>0.47174768518518517</v>
      </c>
      <c r="K117" s="22">
        <v>0</v>
      </c>
      <c r="L117" s="22">
        <v>7982982800</v>
      </c>
      <c r="M117" s="22" t="s">
        <v>111</v>
      </c>
      <c r="N117" s="22" t="s">
        <v>111</v>
      </c>
      <c r="O117" s="22">
        <v>0</v>
      </c>
      <c r="P117" s="22">
        <v>3.6</v>
      </c>
      <c r="Q117" s="22">
        <v>941123900</v>
      </c>
      <c r="R117" s="22" t="s">
        <v>111</v>
      </c>
      <c r="S117" s="22">
        <v>65.06</v>
      </c>
      <c r="T117" s="23">
        <v>0.1206</v>
      </c>
      <c r="U117" s="22" t="s">
        <v>111</v>
      </c>
    </row>
    <row r="118" spans="1:21" x14ac:dyDescent="0.2">
      <c r="A118" s="22" t="s">
        <v>4442</v>
      </c>
      <c r="B118" s="22" t="s">
        <v>111</v>
      </c>
      <c r="C118" s="22" t="s">
        <v>4441</v>
      </c>
      <c r="D118" s="23">
        <v>9.9900000000000003E-2</v>
      </c>
      <c r="E118" s="22">
        <v>74.73</v>
      </c>
      <c r="F118" s="24">
        <v>0.54851851851851852</v>
      </c>
      <c r="J118" s="24">
        <v>0.57739583333333333</v>
      </c>
      <c r="K118" s="22">
        <v>0</v>
      </c>
      <c r="L118" s="22">
        <v>125996697000</v>
      </c>
      <c r="M118" s="22" t="s">
        <v>111</v>
      </c>
      <c r="N118" s="22" t="s">
        <v>111</v>
      </c>
      <c r="O118" s="22">
        <v>0</v>
      </c>
      <c r="P118" s="22">
        <v>74.03</v>
      </c>
      <c r="Q118" s="22">
        <v>3557742400</v>
      </c>
      <c r="R118" s="22" t="s">
        <v>111</v>
      </c>
      <c r="S118" s="22">
        <v>100</v>
      </c>
      <c r="T118" s="23">
        <v>2.9399999999999999E-2</v>
      </c>
      <c r="U118" s="22" t="s">
        <v>111</v>
      </c>
    </row>
    <row r="119" spans="1:21" x14ac:dyDescent="0.2">
      <c r="A119" s="22" t="s">
        <v>68</v>
      </c>
      <c r="B119" s="22" t="s">
        <v>111</v>
      </c>
      <c r="C119" s="22" t="s">
        <v>69</v>
      </c>
      <c r="D119" s="23">
        <v>7.7100000000000002E-2</v>
      </c>
      <c r="E119" s="22">
        <v>14.95</v>
      </c>
      <c r="F119" s="24">
        <v>0.61195601851851855</v>
      </c>
      <c r="J119" s="24">
        <v>0.61230324074074072</v>
      </c>
      <c r="K119" s="22">
        <v>0</v>
      </c>
      <c r="L119" s="22">
        <v>10719858900</v>
      </c>
      <c r="M119" s="22" t="s">
        <v>111</v>
      </c>
      <c r="N119" s="22" t="s">
        <v>111</v>
      </c>
      <c r="O119" s="22">
        <v>0</v>
      </c>
      <c r="P119" s="22">
        <v>49.36</v>
      </c>
      <c r="Q119" s="22">
        <v>1077909500</v>
      </c>
      <c r="R119" s="22" t="s">
        <v>111</v>
      </c>
      <c r="S119" s="22">
        <v>80.08</v>
      </c>
      <c r="T119" s="23">
        <v>0.1024</v>
      </c>
      <c r="U119" s="22" t="s">
        <v>111</v>
      </c>
    </row>
    <row r="120" spans="1:21" x14ac:dyDescent="0.2">
      <c r="A120" s="22" t="s">
        <v>4820</v>
      </c>
      <c r="B120" s="22" t="s">
        <v>111</v>
      </c>
      <c r="C120" s="22" t="s">
        <v>4819</v>
      </c>
      <c r="D120" s="23">
        <v>6.0199999999999997E-2</v>
      </c>
      <c r="E120" s="22">
        <v>24.13</v>
      </c>
      <c r="F120" s="24">
        <v>0.57491898148148146</v>
      </c>
      <c r="J120" s="24">
        <v>0.58156249999999998</v>
      </c>
      <c r="K120" s="22">
        <v>0</v>
      </c>
      <c r="L120" s="22">
        <v>31432284000</v>
      </c>
      <c r="M120" s="22" t="s">
        <v>111</v>
      </c>
      <c r="N120" s="22" t="s">
        <v>111</v>
      </c>
      <c r="O120" s="22">
        <v>0</v>
      </c>
      <c r="P120" s="22">
        <v>43.62</v>
      </c>
      <c r="Q120" s="22">
        <v>6280911400</v>
      </c>
      <c r="R120" s="22" t="s">
        <v>111</v>
      </c>
      <c r="S120" s="22">
        <v>96.15</v>
      </c>
      <c r="T120" s="23">
        <v>0.20399999999999999</v>
      </c>
      <c r="U120" s="22" t="s">
        <v>111</v>
      </c>
    </row>
    <row r="121" spans="1:21" x14ac:dyDescent="0.2">
      <c r="A121" s="22" t="s">
        <v>1443</v>
      </c>
      <c r="B121" s="22" t="s">
        <v>111</v>
      </c>
      <c r="C121" s="22" t="s">
        <v>1913</v>
      </c>
      <c r="D121" s="23">
        <v>6.9500000000000006E-2</v>
      </c>
      <c r="E121" s="22">
        <v>7.39</v>
      </c>
      <c r="F121" s="24">
        <v>0.45373842592592595</v>
      </c>
      <c r="J121" s="24">
        <v>0.45373842592592595</v>
      </c>
      <c r="K121" s="22">
        <v>0</v>
      </c>
      <c r="L121" s="22">
        <v>16438537000</v>
      </c>
      <c r="M121" s="22" t="s">
        <v>111</v>
      </c>
      <c r="N121" s="22" t="s">
        <v>111</v>
      </c>
      <c r="O121" s="22">
        <v>0</v>
      </c>
      <c r="P121" s="22">
        <v>36.9</v>
      </c>
      <c r="Q121" s="22">
        <v>1079516770</v>
      </c>
      <c r="R121" s="22" t="s">
        <v>111</v>
      </c>
      <c r="S121" s="22">
        <v>32.68</v>
      </c>
      <c r="T121" s="23">
        <v>6.5600000000000006E-2</v>
      </c>
      <c r="U121" s="22"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CDC6D9-E6A4-4434-A289-203B55CC93AF}">
  <dimension ref="A1:U146"/>
  <sheetViews>
    <sheetView topLeftCell="C121" workbookViewId="0">
      <selection activeCell="G121" sqref="G1:I1048576"/>
    </sheetView>
  </sheetViews>
  <sheetFormatPr defaultColWidth="9.125" defaultRowHeight="14.25" x14ac:dyDescent="0.2"/>
  <cols>
    <col min="1" max="6" width="9.125" style="22"/>
    <col min="7" max="8" width="9.125" style="2"/>
    <col min="9" max="9" width="12.75" style="2" bestFit="1" customWidth="1"/>
    <col min="10" max="16384" width="9.125" style="22"/>
  </cols>
  <sheetData>
    <row r="1" spans="1:21" x14ac:dyDescent="0.2">
      <c r="A1" s="22" t="s">
        <v>26</v>
      </c>
      <c r="B1" s="22" t="s">
        <v>14109</v>
      </c>
      <c r="C1" s="22" t="s">
        <v>2</v>
      </c>
      <c r="D1" s="22" t="s">
        <v>430</v>
      </c>
      <c r="E1" s="22" t="s">
        <v>220</v>
      </c>
      <c r="F1" s="22" t="s">
        <v>16206</v>
      </c>
      <c r="G1" s="2" t="s">
        <v>1884</v>
      </c>
      <c r="H1" s="2" t="s">
        <v>1883</v>
      </c>
      <c r="I1" s="2" t="s">
        <v>1882</v>
      </c>
      <c r="J1" s="22" t="s">
        <v>16205</v>
      </c>
      <c r="K1" s="22" t="s">
        <v>16204</v>
      </c>
      <c r="L1" s="22" t="s">
        <v>27</v>
      </c>
      <c r="M1" s="22" t="s">
        <v>16203</v>
      </c>
      <c r="N1" s="22" t="s">
        <v>190</v>
      </c>
      <c r="O1" s="22" t="s">
        <v>223</v>
      </c>
      <c r="P1" s="22" t="s">
        <v>5157</v>
      </c>
      <c r="Q1" s="22" t="s">
        <v>14108</v>
      </c>
      <c r="R1" s="22" t="s">
        <v>16202</v>
      </c>
      <c r="S1" s="22" t="s">
        <v>16201</v>
      </c>
      <c r="T1" s="22" t="s">
        <v>16207</v>
      </c>
      <c r="U1" s="22" t="s">
        <v>16208</v>
      </c>
    </row>
    <row r="2" spans="1:21" x14ac:dyDescent="0.2">
      <c r="A2" s="22" t="s">
        <v>3509</v>
      </c>
      <c r="B2" s="22">
        <v>1</v>
      </c>
      <c r="C2" s="22" t="s">
        <v>3508</v>
      </c>
      <c r="D2" s="23">
        <v>9.9900000000000003E-2</v>
      </c>
      <c r="E2" s="22">
        <v>30.71</v>
      </c>
      <c r="F2" s="24">
        <v>0.39583333333333331</v>
      </c>
      <c r="J2" s="24">
        <v>0.42137731481481483</v>
      </c>
      <c r="K2" s="22">
        <v>5</v>
      </c>
      <c r="L2" s="22">
        <v>4997020000</v>
      </c>
      <c r="M2" s="22" t="s">
        <v>15959</v>
      </c>
      <c r="N2" s="22" t="s">
        <v>192</v>
      </c>
      <c r="O2" s="22">
        <v>327685</v>
      </c>
      <c r="P2" s="22">
        <v>14.74</v>
      </c>
      <c r="Q2" s="22">
        <v>538002180</v>
      </c>
      <c r="R2" s="22" t="s">
        <v>14014</v>
      </c>
      <c r="S2" s="22">
        <v>100</v>
      </c>
      <c r="T2" s="23">
        <v>0.10780000000000001</v>
      </c>
      <c r="U2" s="22">
        <v>21.84</v>
      </c>
    </row>
    <row r="3" spans="1:21" x14ac:dyDescent="0.2">
      <c r="A3" s="22" t="s">
        <v>527</v>
      </c>
      <c r="B3" s="22">
        <v>1</v>
      </c>
      <c r="C3" s="22" t="s">
        <v>528</v>
      </c>
      <c r="D3" s="23">
        <v>9.9900000000000003E-2</v>
      </c>
      <c r="E3" s="22">
        <v>44.26</v>
      </c>
      <c r="F3" s="24">
        <v>0.39583333333333331</v>
      </c>
      <c r="J3" s="24">
        <v>0.39583333333333331</v>
      </c>
      <c r="K3" s="22">
        <v>3</v>
      </c>
      <c r="L3" s="22">
        <v>8013704700</v>
      </c>
      <c r="M3" s="22" t="s">
        <v>16038</v>
      </c>
      <c r="N3" s="22" t="s">
        <v>193</v>
      </c>
      <c r="O3" s="22">
        <v>196611</v>
      </c>
      <c r="P3" s="22">
        <v>23.82</v>
      </c>
      <c r="Q3" s="22">
        <v>27826262</v>
      </c>
      <c r="R3" s="22" t="s">
        <v>16200</v>
      </c>
      <c r="S3" s="22">
        <v>100</v>
      </c>
      <c r="T3" s="23">
        <v>3.5000000000000001E-3</v>
      </c>
      <c r="U3" s="22">
        <v>3323.37</v>
      </c>
    </row>
    <row r="4" spans="1:21" x14ac:dyDescent="0.2">
      <c r="A4" s="22" t="s">
        <v>4253</v>
      </c>
      <c r="B4" s="22" t="s">
        <v>111</v>
      </c>
      <c r="C4" s="22" t="s">
        <v>4252</v>
      </c>
      <c r="D4" s="23">
        <v>0.1</v>
      </c>
      <c r="E4" s="22">
        <v>64.900000000000006</v>
      </c>
      <c r="F4" s="24">
        <v>0.39618055555555554</v>
      </c>
      <c r="J4" s="24">
        <v>0.39618055555555554</v>
      </c>
      <c r="K4" s="22">
        <v>3</v>
      </c>
      <c r="L4" s="22">
        <v>16913139000</v>
      </c>
      <c r="M4" s="22" t="s">
        <v>11109</v>
      </c>
      <c r="N4" s="22" t="s">
        <v>191</v>
      </c>
      <c r="O4" s="22">
        <v>196611</v>
      </c>
      <c r="P4" s="22">
        <v>12.1</v>
      </c>
      <c r="Q4" s="22">
        <v>124722713</v>
      </c>
      <c r="R4" s="22" t="s">
        <v>16199</v>
      </c>
      <c r="S4" s="22">
        <v>100</v>
      </c>
      <c r="T4" s="23">
        <v>7.4999999999999997E-3</v>
      </c>
      <c r="U4" s="22">
        <v>52.57</v>
      </c>
    </row>
    <row r="5" spans="1:21" x14ac:dyDescent="0.2">
      <c r="A5" s="22" t="s">
        <v>16033</v>
      </c>
      <c r="B5" s="22" t="s">
        <v>111</v>
      </c>
      <c r="C5" s="22" t="s">
        <v>16032</v>
      </c>
      <c r="D5" s="23">
        <v>0.2</v>
      </c>
      <c r="E5" s="22">
        <v>54</v>
      </c>
      <c r="F5" s="24">
        <v>0.39583333333333331</v>
      </c>
      <c r="J5" s="24">
        <v>0.41054398148148147</v>
      </c>
      <c r="K5" s="22">
        <v>2</v>
      </c>
      <c r="L5" s="22">
        <v>1339923600</v>
      </c>
      <c r="M5" s="22" t="s">
        <v>16031</v>
      </c>
      <c r="N5" s="22" t="s">
        <v>192</v>
      </c>
      <c r="O5" s="22">
        <v>131074</v>
      </c>
      <c r="P5" s="22">
        <v>29.02</v>
      </c>
      <c r="Q5" s="22">
        <v>347173930</v>
      </c>
      <c r="R5" s="22" t="s">
        <v>16198</v>
      </c>
      <c r="S5" s="22">
        <v>100</v>
      </c>
      <c r="T5" s="23">
        <v>0.26550000000000001</v>
      </c>
      <c r="U5" s="22">
        <v>16.45</v>
      </c>
    </row>
    <row r="6" spans="1:21" x14ac:dyDescent="0.2">
      <c r="A6" s="22" t="s">
        <v>4612</v>
      </c>
      <c r="B6" s="22" t="s">
        <v>111</v>
      </c>
      <c r="C6" s="22" t="s">
        <v>4611</v>
      </c>
      <c r="D6" s="23">
        <v>0.2</v>
      </c>
      <c r="E6" s="22">
        <v>28.92</v>
      </c>
      <c r="F6" s="24">
        <v>0.39583333333333331</v>
      </c>
      <c r="J6" s="24">
        <v>0.39583333333333331</v>
      </c>
      <c r="K6" s="22">
        <v>2</v>
      </c>
      <c r="L6" s="22">
        <v>10286064300</v>
      </c>
      <c r="M6" s="22" t="s">
        <v>16197</v>
      </c>
      <c r="N6" s="22" t="s">
        <v>193</v>
      </c>
      <c r="O6" s="22">
        <v>131074</v>
      </c>
      <c r="P6" s="22">
        <v>11.6</v>
      </c>
      <c r="Q6" s="22">
        <v>114586101</v>
      </c>
      <c r="R6" s="22" t="s">
        <v>16196</v>
      </c>
      <c r="S6" s="22">
        <v>100</v>
      </c>
      <c r="T6" s="23">
        <v>1.11E-2</v>
      </c>
      <c r="U6" s="22">
        <v>1333.9</v>
      </c>
    </row>
    <row r="7" spans="1:21" x14ac:dyDescent="0.2">
      <c r="A7" s="22" t="s">
        <v>1267</v>
      </c>
      <c r="B7" s="22" t="s">
        <v>111</v>
      </c>
      <c r="C7" s="22" t="s">
        <v>1268</v>
      </c>
      <c r="D7" s="23">
        <v>9.9900000000000003E-2</v>
      </c>
      <c r="E7" s="22">
        <v>35.659999999999997</v>
      </c>
      <c r="F7" s="24">
        <v>0.39583333333333331</v>
      </c>
      <c r="J7" s="24">
        <v>0.39583333333333331</v>
      </c>
      <c r="K7" s="22">
        <v>2</v>
      </c>
      <c r="L7" s="22">
        <v>2632459800</v>
      </c>
      <c r="M7" s="22" t="s">
        <v>16195</v>
      </c>
      <c r="N7" s="22" t="s">
        <v>193</v>
      </c>
      <c r="O7" s="22">
        <v>131074</v>
      </c>
      <c r="P7" s="22">
        <v>10.45</v>
      </c>
      <c r="Q7" s="22">
        <v>65513482</v>
      </c>
      <c r="R7" s="22" t="s">
        <v>14663</v>
      </c>
      <c r="S7" s="22">
        <v>98.81</v>
      </c>
      <c r="T7" s="23">
        <v>2.4899999999999999E-2</v>
      </c>
      <c r="U7" s="22">
        <v>167.89</v>
      </c>
    </row>
    <row r="8" spans="1:21" x14ac:dyDescent="0.2">
      <c r="A8" s="22" t="s">
        <v>736</v>
      </c>
      <c r="B8" s="22">
        <v>5</v>
      </c>
      <c r="C8" s="22" t="s">
        <v>737</v>
      </c>
      <c r="D8" s="23">
        <v>0.10059999999999999</v>
      </c>
      <c r="E8" s="22">
        <v>9.19</v>
      </c>
      <c r="F8" s="24">
        <v>0.44870370370370372</v>
      </c>
      <c r="J8" s="24">
        <v>0.45359953703703704</v>
      </c>
      <c r="K8" s="22">
        <v>2</v>
      </c>
      <c r="L8" s="22">
        <v>3087659000</v>
      </c>
      <c r="M8" s="22" t="s">
        <v>10890</v>
      </c>
      <c r="N8" s="22" t="s">
        <v>191</v>
      </c>
      <c r="O8" s="22">
        <v>589835</v>
      </c>
      <c r="P8" s="22">
        <v>31.65</v>
      </c>
      <c r="Q8" s="22">
        <v>532065410</v>
      </c>
      <c r="R8" s="22" t="s">
        <v>16194</v>
      </c>
      <c r="S8" s="22">
        <v>88.63</v>
      </c>
      <c r="T8" s="23">
        <v>0.19339999999999999</v>
      </c>
      <c r="U8" s="22">
        <v>10.42</v>
      </c>
    </row>
    <row r="9" spans="1:21" x14ac:dyDescent="0.2">
      <c r="A9" s="22" t="s">
        <v>2976</v>
      </c>
      <c r="B9" s="22" t="s">
        <v>111</v>
      </c>
      <c r="C9" s="22" t="s">
        <v>2975</v>
      </c>
      <c r="D9" s="23">
        <v>9.9699999999999997E-2</v>
      </c>
      <c r="E9" s="22">
        <v>3.31</v>
      </c>
      <c r="F9" s="24">
        <v>0.39583333333333331</v>
      </c>
      <c r="J9" s="24">
        <v>0.39583333333333331</v>
      </c>
      <c r="K9" s="22">
        <v>2</v>
      </c>
      <c r="L9" s="22">
        <v>2552948600</v>
      </c>
      <c r="M9" s="22" t="s">
        <v>16193</v>
      </c>
      <c r="N9" s="22" t="s">
        <v>193</v>
      </c>
      <c r="O9" s="22">
        <v>131074</v>
      </c>
      <c r="P9" s="22">
        <v>45.09</v>
      </c>
      <c r="Q9" s="22">
        <v>4949777</v>
      </c>
      <c r="R9" s="22" t="s">
        <v>16111</v>
      </c>
      <c r="S9" s="22">
        <v>75.849999999999994</v>
      </c>
      <c r="T9" s="23">
        <v>1.9E-3</v>
      </c>
      <c r="U9" s="22">
        <v>2075.8200000000002</v>
      </c>
    </row>
    <row r="10" spans="1:21" x14ac:dyDescent="0.2">
      <c r="A10" s="22" t="s">
        <v>2987</v>
      </c>
      <c r="B10" s="22" t="s">
        <v>111</v>
      </c>
      <c r="C10" s="22" t="s">
        <v>2986</v>
      </c>
      <c r="D10" s="23">
        <v>0.10009999999999999</v>
      </c>
      <c r="E10" s="22">
        <v>18.47</v>
      </c>
      <c r="F10" s="24">
        <v>0.39583333333333331</v>
      </c>
      <c r="J10" s="24">
        <v>0.39583333333333331</v>
      </c>
      <c r="K10" s="22">
        <v>2</v>
      </c>
      <c r="L10" s="22">
        <v>12510975900</v>
      </c>
      <c r="M10" s="22" t="s">
        <v>16192</v>
      </c>
      <c r="N10" s="22" t="s">
        <v>193</v>
      </c>
      <c r="O10" s="22">
        <v>131074</v>
      </c>
      <c r="P10" s="22">
        <v>34.520000000000003</v>
      </c>
      <c r="Q10" s="22">
        <v>31796437</v>
      </c>
      <c r="R10" s="22" t="s">
        <v>16191</v>
      </c>
      <c r="S10" s="22">
        <v>45.54</v>
      </c>
      <c r="T10" s="23">
        <v>2.5000000000000001E-3</v>
      </c>
      <c r="U10" s="22">
        <v>1653.64</v>
      </c>
    </row>
    <row r="11" spans="1:21" x14ac:dyDescent="0.2">
      <c r="A11" s="22" t="s">
        <v>2252</v>
      </c>
      <c r="B11" s="22" t="s">
        <v>111</v>
      </c>
      <c r="C11" s="22" t="s">
        <v>2251</v>
      </c>
      <c r="D11" s="23">
        <v>9.9900000000000003E-2</v>
      </c>
      <c r="E11" s="22">
        <v>16.079999999999998</v>
      </c>
      <c r="F11" s="24">
        <v>0.39583333333333331</v>
      </c>
      <c r="J11" s="24">
        <v>0.39583333333333331</v>
      </c>
      <c r="K11" s="22">
        <v>2</v>
      </c>
      <c r="L11" s="22">
        <v>5524279900</v>
      </c>
      <c r="M11" s="22" t="s">
        <v>16009</v>
      </c>
      <c r="N11" s="22" t="s">
        <v>193</v>
      </c>
      <c r="O11" s="22">
        <v>131074</v>
      </c>
      <c r="P11" s="22">
        <v>51.1</v>
      </c>
      <c r="Q11" s="22">
        <v>71660231</v>
      </c>
      <c r="R11" s="22" t="s">
        <v>16190</v>
      </c>
      <c r="S11" s="22">
        <v>76.400000000000006</v>
      </c>
      <c r="T11" s="23">
        <v>1.2999999999999999E-2</v>
      </c>
      <c r="U11" s="22">
        <v>1302.07</v>
      </c>
    </row>
    <row r="12" spans="1:21" x14ac:dyDescent="0.2">
      <c r="A12" s="22" t="s">
        <v>466</v>
      </c>
      <c r="B12" s="22" t="s">
        <v>111</v>
      </c>
      <c r="C12" s="22" t="s">
        <v>467</v>
      </c>
      <c r="D12" s="23">
        <v>0.1002</v>
      </c>
      <c r="E12" s="22">
        <v>13.72</v>
      </c>
      <c r="F12" s="24">
        <v>0.39583333333333331</v>
      </c>
      <c r="J12" s="24">
        <v>0.39583333333333331</v>
      </c>
      <c r="K12" s="22">
        <v>2</v>
      </c>
      <c r="L12" s="22">
        <v>7962546400</v>
      </c>
      <c r="M12" s="22" t="s">
        <v>16189</v>
      </c>
      <c r="N12" s="22" t="s">
        <v>193</v>
      </c>
      <c r="O12" s="22">
        <v>131074</v>
      </c>
      <c r="P12" s="22">
        <v>4.8</v>
      </c>
      <c r="Q12" s="22">
        <v>112010080</v>
      </c>
      <c r="R12" s="22" t="s">
        <v>16188</v>
      </c>
      <c r="S12" s="22">
        <v>100</v>
      </c>
      <c r="T12" s="23">
        <v>1.41E-2</v>
      </c>
      <c r="U12" s="22">
        <v>254.49</v>
      </c>
    </row>
    <row r="13" spans="1:21" x14ac:dyDescent="0.2">
      <c r="A13" s="22" t="s">
        <v>1082</v>
      </c>
      <c r="B13" s="22" t="s">
        <v>111</v>
      </c>
      <c r="C13" s="22" t="s">
        <v>13875</v>
      </c>
      <c r="D13" s="23">
        <v>9.9299999999999999E-2</v>
      </c>
      <c r="E13" s="22">
        <v>3.1</v>
      </c>
      <c r="F13" s="24">
        <v>0.42172453703703705</v>
      </c>
      <c r="J13" s="24">
        <v>0.42172453703703705</v>
      </c>
      <c r="K13" s="22">
        <v>2</v>
      </c>
      <c r="L13" s="22">
        <v>2439757200</v>
      </c>
      <c r="M13" s="22" t="s">
        <v>14560</v>
      </c>
      <c r="N13" s="22" t="s">
        <v>191</v>
      </c>
      <c r="O13" s="22">
        <v>131074</v>
      </c>
      <c r="P13" s="22">
        <v>32.04</v>
      </c>
      <c r="Q13" s="22">
        <v>227013750</v>
      </c>
      <c r="R13" s="22" t="s">
        <v>16187</v>
      </c>
      <c r="S13" s="22">
        <v>86.14</v>
      </c>
      <c r="T13" s="23">
        <v>9.74E-2</v>
      </c>
      <c r="U13" s="22">
        <v>10.19</v>
      </c>
    </row>
    <row r="14" spans="1:21" x14ac:dyDescent="0.2">
      <c r="A14" s="22" t="s">
        <v>7476</v>
      </c>
      <c r="B14" s="22" t="s">
        <v>111</v>
      </c>
      <c r="C14" s="22" t="s">
        <v>7475</v>
      </c>
      <c r="D14" s="23">
        <v>0.1014</v>
      </c>
      <c r="E14" s="22">
        <v>3.91</v>
      </c>
      <c r="F14" s="24">
        <v>0.39583333333333331</v>
      </c>
      <c r="J14" s="24">
        <v>0.41490740740740739</v>
      </c>
      <c r="K14" s="22">
        <v>2</v>
      </c>
      <c r="L14" s="22">
        <v>5220057100</v>
      </c>
      <c r="M14" s="22" t="s">
        <v>15990</v>
      </c>
      <c r="N14" s="22" t="s">
        <v>192</v>
      </c>
      <c r="O14" s="22">
        <v>131074</v>
      </c>
      <c r="P14" s="22">
        <v>43.99</v>
      </c>
      <c r="Q14" s="22">
        <v>361965290</v>
      </c>
      <c r="R14" s="22" t="s">
        <v>16186</v>
      </c>
      <c r="S14" s="22">
        <v>100</v>
      </c>
      <c r="T14" s="23">
        <v>6.9500000000000006E-2</v>
      </c>
      <c r="U14" s="22">
        <v>9.8699999999999992</v>
      </c>
    </row>
    <row r="15" spans="1:21" x14ac:dyDescent="0.2">
      <c r="A15" s="22" t="s">
        <v>7468</v>
      </c>
      <c r="B15" s="22" t="s">
        <v>111</v>
      </c>
      <c r="C15" s="22" t="s">
        <v>7467</v>
      </c>
      <c r="D15" s="23">
        <v>0.1002</v>
      </c>
      <c r="E15" s="22">
        <v>5.6</v>
      </c>
      <c r="F15" s="24">
        <v>0.39583333333333331</v>
      </c>
      <c r="J15" s="24">
        <v>0.39583333333333331</v>
      </c>
      <c r="K15" s="22">
        <v>2</v>
      </c>
      <c r="L15" s="22">
        <v>19126136000</v>
      </c>
      <c r="M15" s="22" t="s">
        <v>16185</v>
      </c>
      <c r="N15" s="22" t="s">
        <v>193</v>
      </c>
      <c r="O15" s="22">
        <v>131074</v>
      </c>
      <c r="P15" s="22">
        <v>60.65</v>
      </c>
      <c r="Q15" s="22">
        <v>44510984</v>
      </c>
      <c r="R15" s="22" t="s">
        <v>16184</v>
      </c>
      <c r="S15" s="22">
        <v>96.16</v>
      </c>
      <c r="T15" s="23">
        <v>2.3E-3</v>
      </c>
      <c r="U15" s="22">
        <v>8882.11</v>
      </c>
    </row>
    <row r="16" spans="1:21" x14ac:dyDescent="0.2">
      <c r="A16" s="22">
        <v>839493</v>
      </c>
      <c r="B16" s="22" t="s">
        <v>111</v>
      </c>
      <c r="C16" s="22" t="s">
        <v>8719</v>
      </c>
      <c r="D16" s="23">
        <v>0.3</v>
      </c>
      <c r="E16" s="22">
        <v>98.16</v>
      </c>
      <c r="F16" s="24">
        <v>0.40151620370370372</v>
      </c>
      <c r="J16" s="24">
        <v>0.42399305555555555</v>
      </c>
      <c r="K16" s="22">
        <v>1</v>
      </c>
      <c r="L16" s="22">
        <v>3183875400</v>
      </c>
      <c r="M16" s="22" t="s">
        <v>16183</v>
      </c>
      <c r="N16" s="22" t="s">
        <v>191</v>
      </c>
      <c r="O16" s="22">
        <v>65537</v>
      </c>
      <c r="P16" s="22">
        <v>6.21</v>
      </c>
      <c r="Q16" s="22">
        <v>598865230</v>
      </c>
      <c r="R16" s="22" t="s">
        <v>16182</v>
      </c>
      <c r="S16" s="22">
        <v>100</v>
      </c>
      <c r="T16" s="23">
        <v>0.19159999999999999</v>
      </c>
      <c r="U16" s="22">
        <v>10.93</v>
      </c>
    </row>
    <row r="17" spans="1:21" x14ac:dyDescent="0.2">
      <c r="A17" s="22" t="s">
        <v>16181</v>
      </c>
      <c r="B17" s="22" t="s">
        <v>111</v>
      </c>
      <c r="C17" s="22" t="s">
        <v>16180</v>
      </c>
      <c r="D17" s="23">
        <v>0.2001</v>
      </c>
      <c r="E17" s="22">
        <v>36.29</v>
      </c>
      <c r="F17" s="24">
        <v>0.40533564814814815</v>
      </c>
      <c r="J17" s="24">
        <v>0.5954976851851852</v>
      </c>
      <c r="K17" s="22">
        <v>1</v>
      </c>
      <c r="L17" s="22">
        <v>1538724700</v>
      </c>
      <c r="M17" s="22" t="s">
        <v>16179</v>
      </c>
      <c r="N17" s="22" t="s">
        <v>191</v>
      </c>
      <c r="O17" s="22">
        <v>65537</v>
      </c>
      <c r="P17" s="22">
        <v>4.67</v>
      </c>
      <c r="Q17" s="22">
        <v>464964900</v>
      </c>
      <c r="R17" s="22" t="s">
        <v>16178</v>
      </c>
      <c r="S17" s="22">
        <v>91.9</v>
      </c>
      <c r="T17" s="23">
        <v>0.311</v>
      </c>
      <c r="U17" s="22">
        <v>3.58</v>
      </c>
    </row>
    <row r="18" spans="1:21" x14ac:dyDescent="0.2">
      <c r="A18" s="22" t="s">
        <v>4425</v>
      </c>
      <c r="B18" s="22" t="s">
        <v>111</v>
      </c>
      <c r="C18" s="22" t="s">
        <v>4424</v>
      </c>
      <c r="D18" s="23">
        <v>0.2001</v>
      </c>
      <c r="E18" s="22">
        <v>40.06</v>
      </c>
      <c r="F18" s="24">
        <v>0.54688657407407404</v>
      </c>
      <c r="J18" s="24">
        <v>0.57523148148148151</v>
      </c>
      <c r="K18" s="22">
        <v>1</v>
      </c>
      <c r="L18" s="22">
        <v>1573556800</v>
      </c>
      <c r="M18" s="22" t="s">
        <v>16177</v>
      </c>
      <c r="N18" s="22" t="s">
        <v>191</v>
      </c>
      <c r="O18" s="22">
        <v>65537</v>
      </c>
      <c r="P18" s="22">
        <v>31.61</v>
      </c>
      <c r="Q18" s="22">
        <v>254565120</v>
      </c>
      <c r="R18" s="22" t="s">
        <v>16176</v>
      </c>
      <c r="S18" s="22">
        <v>66.150000000000006</v>
      </c>
      <c r="T18" s="23">
        <v>0.16830000000000001</v>
      </c>
      <c r="U18" s="22">
        <v>10.37</v>
      </c>
    </row>
    <row r="19" spans="1:21" x14ac:dyDescent="0.2">
      <c r="A19" s="22" t="s">
        <v>4472</v>
      </c>
      <c r="B19" s="22" t="s">
        <v>111</v>
      </c>
      <c r="C19" s="22" t="s">
        <v>4471</v>
      </c>
      <c r="D19" s="23">
        <v>0.2</v>
      </c>
      <c r="E19" s="22">
        <v>14.88</v>
      </c>
      <c r="F19" s="24">
        <v>0.44915509259259262</v>
      </c>
      <c r="J19" s="24">
        <v>0.44915509259259262</v>
      </c>
      <c r="K19" s="22">
        <v>1</v>
      </c>
      <c r="L19" s="22">
        <v>5807035400</v>
      </c>
      <c r="M19" s="22" t="s">
        <v>15017</v>
      </c>
      <c r="N19" s="22" t="s">
        <v>191</v>
      </c>
      <c r="O19" s="22">
        <v>65537</v>
      </c>
      <c r="P19" s="22">
        <v>6.79</v>
      </c>
      <c r="Q19" s="22">
        <v>1144220410</v>
      </c>
      <c r="R19" s="22" t="s">
        <v>14735</v>
      </c>
      <c r="S19" s="22">
        <v>100</v>
      </c>
      <c r="T19" s="23">
        <v>0.20619999999999999</v>
      </c>
      <c r="U19" s="22">
        <v>8.15</v>
      </c>
    </row>
    <row r="20" spans="1:21" x14ac:dyDescent="0.2">
      <c r="A20" s="22" t="s">
        <v>1752</v>
      </c>
      <c r="B20" s="22" t="s">
        <v>111</v>
      </c>
      <c r="C20" s="22" t="s">
        <v>1753</v>
      </c>
      <c r="D20" s="23">
        <v>0.2</v>
      </c>
      <c r="E20" s="22">
        <v>82.15</v>
      </c>
      <c r="F20" s="24">
        <v>0.46596064814814814</v>
      </c>
      <c r="J20" s="24">
        <v>0.46596064814814814</v>
      </c>
      <c r="K20" s="22">
        <v>1</v>
      </c>
      <c r="L20" s="22">
        <v>14066809000</v>
      </c>
      <c r="M20" s="22" t="s">
        <v>16175</v>
      </c>
      <c r="N20" s="22" t="s">
        <v>191</v>
      </c>
      <c r="O20" s="22">
        <v>65537</v>
      </c>
      <c r="P20" s="22">
        <v>21.63</v>
      </c>
      <c r="Q20" s="22">
        <v>2765279800</v>
      </c>
      <c r="R20" s="22" t="s">
        <v>16174</v>
      </c>
      <c r="S20" s="22">
        <v>100</v>
      </c>
      <c r="T20" s="23">
        <v>0.20430000000000001</v>
      </c>
      <c r="U20" s="22">
        <v>6.87</v>
      </c>
    </row>
    <row r="21" spans="1:21" x14ac:dyDescent="0.2">
      <c r="A21" s="22" t="s">
        <v>5784</v>
      </c>
      <c r="B21" s="22" t="s">
        <v>111</v>
      </c>
      <c r="C21" s="22" t="s">
        <v>5783</v>
      </c>
      <c r="D21" s="23">
        <v>0.20080000000000001</v>
      </c>
      <c r="E21" s="22">
        <v>5.68</v>
      </c>
      <c r="F21" s="24">
        <v>0.39652777777777776</v>
      </c>
      <c r="I21" s="2" t="e">
        <f>AVERAGE((H21-G21)*100/H21)</f>
        <v>#DIV/0!</v>
      </c>
      <c r="J21" s="24">
        <v>0.39652777777777776</v>
      </c>
      <c r="K21" s="22">
        <v>1</v>
      </c>
      <c r="L21" s="22">
        <v>7445065000</v>
      </c>
      <c r="M21" s="22" t="s">
        <v>16173</v>
      </c>
      <c r="N21" s="22" t="s">
        <v>191</v>
      </c>
      <c r="O21" s="22">
        <v>65537</v>
      </c>
      <c r="P21" s="22">
        <v>1.36</v>
      </c>
      <c r="Q21" s="22">
        <v>704268990</v>
      </c>
      <c r="R21" s="22" t="s">
        <v>14273</v>
      </c>
      <c r="S21" s="22">
        <v>94.89</v>
      </c>
      <c r="T21" s="23">
        <v>9.6000000000000002E-2</v>
      </c>
      <c r="U21" s="22">
        <v>17.309999999999999</v>
      </c>
    </row>
    <row r="22" spans="1:21" x14ac:dyDescent="0.2">
      <c r="A22" s="22" t="s">
        <v>16172</v>
      </c>
      <c r="B22" s="22" t="s">
        <v>111</v>
      </c>
      <c r="C22" s="22" t="s">
        <v>16171</v>
      </c>
      <c r="D22" s="23">
        <v>0.20039999999999999</v>
      </c>
      <c r="E22" s="22">
        <v>11.44</v>
      </c>
      <c r="F22" s="24">
        <v>0.39583333333333331</v>
      </c>
      <c r="J22" s="24">
        <v>0.4228703703703704</v>
      </c>
      <c r="K22" s="22">
        <v>1</v>
      </c>
      <c r="L22" s="22">
        <v>31885835000</v>
      </c>
      <c r="M22" s="22" t="s">
        <v>16170</v>
      </c>
      <c r="N22" s="22" t="s">
        <v>192</v>
      </c>
      <c r="O22" s="22">
        <v>65537</v>
      </c>
      <c r="P22" s="22">
        <v>59.97</v>
      </c>
      <c r="Q22" s="22">
        <v>2300814300</v>
      </c>
      <c r="R22" s="22" t="s">
        <v>16169</v>
      </c>
      <c r="S22" s="22">
        <v>100</v>
      </c>
      <c r="T22" s="23">
        <v>7.2400000000000006E-2</v>
      </c>
      <c r="U22" s="22">
        <v>7.02</v>
      </c>
    </row>
    <row r="23" spans="1:21" x14ac:dyDescent="0.2">
      <c r="A23" s="22" t="s">
        <v>7736</v>
      </c>
      <c r="B23" s="22" t="s">
        <v>111</v>
      </c>
      <c r="C23" s="22" t="s">
        <v>7735</v>
      </c>
      <c r="D23" s="23">
        <v>0.19989999999999999</v>
      </c>
      <c r="E23" s="22">
        <v>26.53</v>
      </c>
      <c r="F23" s="24">
        <v>0.39756944444444442</v>
      </c>
      <c r="I23" s="2" t="e">
        <f>AVERAGE((H23-G23)*100/H23)</f>
        <v>#DIV/0!</v>
      </c>
      <c r="J23" s="24">
        <v>0.39756944444444442</v>
      </c>
      <c r="K23" s="22">
        <v>1</v>
      </c>
      <c r="L23" s="22">
        <v>21083424000</v>
      </c>
      <c r="M23" s="22" t="s">
        <v>16168</v>
      </c>
      <c r="N23" s="22" t="s">
        <v>191</v>
      </c>
      <c r="O23" s="22">
        <v>65537</v>
      </c>
      <c r="P23" s="22">
        <v>36.01</v>
      </c>
      <c r="Q23" s="22">
        <v>2001690100</v>
      </c>
      <c r="R23" s="22" t="s">
        <v>16167</v>
      </c>
      <c r="S23" s="22">
        <v>100</v>
      </c>
      <c r="T23" s="23">
        <v>9.7299999999999998E-2</v>
      </c>
      <c r="U23" s="22">
        <v>18.559999999999999</v>
      </c>
    </row>
    <row r="24" spans="1:21" x14ac:dyDescent="0.2">
      <c r="A24" s="22" t="s">
        <v>36</v>
      </c>
      <c r="B24" s="22" t="s">
        <v>111</v>
      </c>
      <c r="C24" s="22" t="s">
        <v>23</v>
      </c>
      <c r="D24" s="23">
        <v>0.1</v>
      </c>
      <c r="E24" s="22">
        <v>26.72</v>
      </c>
      <c r="F24" s="24">
        <v>0.40010416666666665</v>
      </c>
      <c r="J24" s="24">
        <v>0.44825231481481481</v>
      </c>
      <c r="K24" s="22">
        <v>1</v>
      </c>
      <c r="L24" s="22">
        <v>6701177300</v>
      </c>
      <c r="M24" s="22" t="s">
        <v>15280</v>
      </c>
      <c r="N24" s="22" t="s">
        <v>191</v>
      </c>
      <c r="O24" s="22">
        <v>65537</v>
      </c>
      <c r="P24" s="22">
        <v>56.61</v>
      </c>
      <c r="Q24" s="22">
        <v>874475230</v>
      </c>
      <c r="R24" s="22" t="s">
        <v>16166</v>
      </c>
      <c r="S24" s="22">
        <v>100</v>
      </c>
      <c r="T24" s="23">
        <v>0.13159999999999999</v>
      </c>
      <c r="U24" s="22">
        <v>4.76</v>
      </c>
    </row>
    <row r="25" spans="1:21" x14ac:dyDescent="0.2">
      <c r="A25" s="22" t="s">
        <v>349</v>
      </c>
      <c r="B25" s="22" t="s">
        <v>111</v>
      </c>
      <c r="C25" s="22" t="s">
        <v>350</v>
      </c>
      <c r="D25" s="23">
        <v>0.10009999999999999</v>
      </c>
      <c r="E25" s="22">
        <v>28.79</v>
      </c>
      <c r="F25" s="24">
        <v>0.40915509259259258</v>
      </c>
      <c r="J25" s="24">
        <v>0.42516203703703703</v>
      </c>
      <c r="K25" s="22">
        <v>1</v>
      </c>
      <c r="L25" s="22">
        <v>6773049600</v>
      </c>
      <c r="M25" s="22" t="s">
        <v>16165</v>
      </c>
      <c r="N25" s="22" t="s">
        <v>191</v>
      </c>
      <c r="O25" s="22">
        <v>65537</v>
      </c>
      <c r="P25" s="22">
        <v>59.69</v>
      </c>
      <c r="Q25" s="22">
        <v>399641360</v>
      </c>
      <c r="R25" s="22" t="s">
        <v>16164</v>
      </c>
      <c r="S25" s="22">
        <v>37.65</v>
      </c>
      <c r="T25" s="23">
        <v>6.0400000000000002E-2</v>
      </c>
      <c r="U25" s="22">
        <v>9.75</v>
      </c>
    </row>
    <row r="26" spans="1:21" x14ac:dyDescent="0.2">
      <c r="A26" s="22" t="s">
        <v>6281</v>
      </c>
      <c r="B26" s="22" t="s">
        <v>111</v>
      </c>
      <c r="C26" s="22" t="s">
        <v>6280</v>
      </c>
      <c r="D26" s="23">
        <v>9.98E-2</v>
      </c>
      <c r="E26" s="22">
        <v>13.56</v>
      </c>
      <c r="F26" s="24">
        <v>0.4157986111111111</v>
      </c>
      <c r="I26" s="2" t="e">
        <f>AVERAGE((H26-G26)*100/H26)</f>
        <v>#DIV/0!</v>
      </c>
      <c r="J26" s="24">
        <v>0.4157986111111111</v>
      </c>
      <c r="K26" s="22">
        <v>1</v>
      </c>
      <c r="L26" s="22">
        <v>1356000000</v>
      </c>
      <c r="M26" s="22" t="s">
        <v>15831</v>
      </c>
      <c r="N26" s="22" t="s">
        <v>191</v>
      </c>
      <c r="O26" s="22">
        <v>196612</v>
      </c>
      <c r="P26" s="22">
        <v>24.45</v>
      </c>
      <c r="Q26" s="22">
        <v>87419177</v>
      </c>
      <c r="R26" s="22" t="s">
        <v>16163</v>
      </c>
      <c r="S26" s="22">
        <v>68.709999999999994</v>
      </c>
      <c r="T26" s="23">
        <v>6.7299999999999999E-2</v>
      </c>
      <c r="U26" s="22">
        <v>37.99</v>
      </c>
    </row>
    <row r="27" spans="1:21" x14ac:dyDescent="0.2">
      <c r="A27" s="22" t="s">
        <v>531</v>
      </c>
      <c r="B27" s="22" t="s">
        <v>111</v>
      </c>
      <c r="C27" s="22" t="s">
        <v>532</v>
      </c>
      <c r="D27" s="23">
        <v>0.10009999999999999</v>
      </c>
      <c r="E27" s="22">
        <v>8.24</v>
      </c>
      <c r="F27" s="24">
        <v>0.39635416666666667</v>
      </c>
      <c r="I27" s="2" t="e">
        <f>AVERAGE((H27-G27)*100/H27)</f>
        <v>#DIV/0!</v>
      </c>
      <c r="J27" s="24">
        <v>0.4199074074074074</v>
      </c>
      <c r="K27" s="22">
        <v>1</v>
      </c>
      <c r="L27" s="22">
        <v>3320008600</v>
      </c>
      <c r="M27" s="22" t="s">
        <v>15923</v>
      </c>
      <c r="N27" s="22" t="s">
        <v>191</v>
      </c>
      <c r="O27" s="22">
        <v>131075</v>
      </c>
      <c r="P27" s="22">
        <v>3.32</v>
      </c>
      <c r="Q27" s="22">
        <v>518666630</v>
      </c>
      <c r="R27" s="22" t="s">
        <v>16162</v>
      </c>
      <c r="S27" s="22">
        <v>97.86</v>
      </c>
      <c r="T27" s="23">
        <v>0.1575</v>
      </c>
      <c r="U27" s="22">
        <v>14.08</v>
      </c>
    </row>
    <row r="28" spans="1:21" x14ac:dyDescent="0.2">
      <c r="A28" s="22" t="s">
        <v>1095</v>
      </c>
      <c r="B28" s="22" t="s">
        <v>111</v>
      </c>
      <c r="C28" s="22" t="s">
        <v>1096</v>
      </c>
      <c r="D28" s="23">
        <v>9.9299999999999999E-2</v>
      </c>
      <c r="E28" s="22">
        <v>1.55</v>
      </c>
      <c r="F28" s="24">
        <v>0.41877314814814814</v>
      </c>
      <c r="J28" s="24">
        <v>0.5864583333333333</v>
      </c>
      <c r="K28" s="22">
        <v>1</v>
      </c>
      <c r="L28" s="22">
        <v>1831149200</v>
      </c>
      <c r="M28" s="22" t="s">
        <v>16161</v>
      </c>
      <c r="N28" s="22" t="s">
        <v>191</v>
      </c>
      <c r="O28" s="22">
        <v>65537</v>
      </c>
      <c r="P28" s="22">
        <v>3.94</v>
      </c>
      <c r="Q28" s="22">
        <v>146964350</v>
      </c>
      <c r="R28" s="22" t="s">
        <v>16160</v>
      </c>
      <c r="S28" s="22">
        <v>18.059999999999999</v>
      </c>
      <c r="T28" s="23">
        <v>8.2699999999999996E-2</v>
      </c>
      <c r="U28" s="22">
        <v>4.5599999999999996</v>
      </c>
    </row>
    <row r="29" spans="1:21" x14ac:dyDescent="0.2">
      <c r="A29" s="22" t="s">
        <v>6196</v>
      </c>
      <c r="B29" s="22" t="s">
        <v>111</v>
      </c>
      <c r="C29" s="22" t="s">
        <v>6195</v>
      </c>
      <c r="D29" s="23">
        <v>9.9699999999999997E-2</v>
      </c>
      <c r="E29" s="22">
        <v>3.53</v>
      </c>
      <c r="F29" s="24">
        <v>0.40568287037037037</v>
      </c>
      <c r="J29" s="24">
        <v>0.41037037037037039</v>
      </c>
      <c r="K29" s="22">
        <v>1</v>
      </c>
      <c r="L29" s="22">
        <v>7071587200</v>
      </c>
      <c r="M29" s="22" t="s">
        <v>12975</v>
      </c>
      <c r="N29" s="22" t="s">
        <v>191</v>
      </c>
      <c r="O29" s="22">
        <v>65537</v>
      </c>
      <c r="P29" s="22">
        <v>21.76</v>
      </c>
      <c r="Q29" s="22">
        <v>390677210</v>
      </c>
      <c r="R29" s="22" t="s">
        <v>16159</v>
      </c>
      <c r="S29" s="22">
        <v>58.69</v>
      </c>
      <c r="T29" s="23">
        <v>5.6099999999999997E-2</v>
      </c>
      <c r="U29" s="22">
        <v>12.96</v>
      </c>
    </row>
    <row r="30" spans="1:21" x14ac:dyDescent="0.2">
      <c r="A30" s="22" t="s">
        <v>1675</v>
      </c>
      <c r="B30" s="22" t="s">
        <v>111</v>
      </c>
      <c r="C30" s="22" t="s">
        <v>1676</v>
      </c>
      <c r="D30" s="23">
        <v>0.1</v>
      </c>
      <c r="E30" s="22">
        <v>6.71</v>
      </c>
      <c r="F30" s="24">
        <v>0.39583333333333331</v>
      </c>
      <c r="J30" s="24">
        <v>0.39583333333333331</v>
      </c>
      <c r="K30" s="22">
        <v>1</v>
      </c>
      <c r="L30" s="22">
        <v>10859269300</v>
      </c>
      <c r="M30" s="22" t="s">
        <v>16158</v>
      </c>
      <c r="N30" s="22" t="s">
        <v>193</v>
      </c>
      <c r="O30" s="22">
        <v>65537</v>
      </c>
      <c r="P30" s="22">
        <v>7.76</v>
      </c>
      <c r="Q30" s="22">
        <v>321981750</v>
      </c>
      <c r="R30" s="22" t="s">
        <v>16157</v>
      </c>
      <c r="S30" s="22">
        <v>98.93</v>
      </c>
      <c r="T30" s="23">
        <v>2.9700000000000001E-2</v>
      </c>
      <c r="U30" s="22">
        <v>148.1</v>
      </c>
    </row>
    <row r="31" spans="1:21" x14ac:dyDescent="0.2">
      <c r="A31" s="22" t="s">
        <v>1764</v>
      </c>
      <c r="B31" s="22" t="s">
        <v>111</v>
      </c>
      <c r="C31" s="22" t="s">
        <v>1956</v>
      </c>
      <c r="D31" s="23">
        <v>0.10059999999999999</v>
      </c>
      <c r="E31" s="22">
        <v>9.19</v>
      </c>
      <c r="F31" s="24">
        <v>0.39635416666666667</v>
      </c>
      <c r="I31" s="2" t="e">
        <f>AVERAGE((H31-G31)*100/H31)</f>
        <v>#DIV/0!</v>
      </c>
      <c r="J31" s="24">
        <v>0.39635416666666667</v>
      </c>
      <c r="K31" s="22">
        <v>1</v>
      </c>
      <c r="L31" s="22">
        <v>3440700800</v>
      </c>
      <c r="M31" s="22" t="s">
        <v>16156</v>
      </c>
      <c r="N31" s="22" t="s">
        <v>191</v>
      </c>
      <c r="O31" s="22">
        <v>65537</v>
      </c>
      <c r="P31" s="22">
        <v>49.93</v>
      </c>
      <c r="Q31" s="22">
        <v>95262703</v>
      </c>
      <c r="R31" s="22" t="s">
        <v>16155</v>
      </c>
      <c r="S31" s="22">
        <v>44.05</v>
      </c>
      <c r="T31" s="23">
        <v>2.8000000000000001E-2</v>
      </c>
      <c r="U31" s="22">
        <v>61.99</v>
      </c>
    </row>
    <row r="32" spans="1:21" x14ac:dyDescent="0.2">
      <c r="A32" s="22" t="s">
        <v>456</v>
      </c>
      <c r="B32" s="22" t="s">
        <v>111</v>
      </c>
      <c r="C32" s="22" t="s">
        <v>457</v>
      </c>
      <c r="D32" s="23">
        <v>9.8000000000000004E-2</v>
      </c>
      <c r="E32" s="22">
        <v>2.2400000000000002</v>
      </c>
      <c r="F32" s="24">
        <v>0.45025462962962964</v>
      </c>
      <c r="I32" s="2" t="e">
        <f>AVERAGE((H32-G32)*100/H32)</f>
        <v>#DIV/0!</v>
      </c>
      <c r="J32" s="24">
        <v>0.45025462962962964</v>
      </c>
      <c r="K32" s="22">
        <v>1</v>
      </c>
      <c r="L32" s="22">
        <v>1821441200</v>
      </c>
      <c r="M32" s="22" t="s">
        <v>16154</v>
      </c>
      <c r="N32" s="22" t="s">
        <v>191</v>
      </c>
      <c r="O32" s="22">
        <v>65537</v>
      </c>
      <c r="P32" s="22">
        <v>19.64</v>
      </c>
      <c r="Q32" s="22">
        <v>110010155</v>
      </c>
      <c r="R32" s="22" t="s">
        <v>16153</v>
      </c>
      <c r="S32" s="22">
        <v>23.99</v>
      </c>
      <c r="T32" s="23">
        <v>6.2399999999999997E-2</v>
      </c>
      <c r="U32" s="22">
        <v>37.78</v>
      </c>
    </row>
    <row r="33" spans="1:21" x14ac:dyDescent="0.2">
      <c r="A33" s="22" t="s">
        <v>4383</v>
      </c>
      <c r="B33" s="22" t="s">
        <v>111</v>
      </c>
      <c r="C33" s="22" t="s">
        <v>4382</v>
      </c>
      <c r="D33" s="23">
        <v>0.10009999999999999</v>
      </c>
      <c r="E33" s="22">
        <v>18.57</v>
      </c>
      <c r="F33" s="24">
        <v>0.39652777777777776</v>
      </c>
      <c r="I33" s="2" t="e">
        <f>AVERAGE((H33-G33)*100/H33)</f>
        <v>#DIV/0!</v>
      </c>
      <c r="J33" s="24">
        <v>0.39652777777777776</v>
      </c>
      <c r="K33" s="22">
        <v>1</v>
      </c>
      <c r="L33" s="22">
        <v>20942574000</v>
      </c>
      <c r="M33" s="22" t="s">
        <v>7342</v>
      </c>
      <c r="N33" s="22" t="s">
        <v>191</v>
      </c>
      <c r="O33" s="22">
        <v>65537</v>
      </c>
      <c r="P33" s="22">
        <v>3.55</v>
      </c>
      <c r="Q33" s="22">
        <v>927418170</v>
      </c>
      <c r="R33" s="22" t="s">
        <v>16152</v>
      </c>
      <c r="S33" s="22">
        <v>70.91</v>
      </c>
      <c r="T33" s="23">
        <v>4.4600000000000001E-2</v>
      </c>
      <c r="U33" s="22">
        <v>44.09</v>
      </c>
    </row>
    <row r="34" spans="1:21" x14ac:dyDescent="0.2">
      <c r="A34" s="22" t="s">
        <v>371</v>
      </c>
      <c r="B34" s="22" t="s">
        <v>111</v>
      </c>
      <c r="C34" s="22" t="s">
        <v>372</v>
      </c>
      <c r="D34" s="23">
        <v>9.98E-2</v>
      </c>
      <c r="E34" s="22">
        <v>11.9</v>
      </c>
      <c r="F34" s="24">
        <v>0.45322916666666668</v>
      </c>
      <c r="J34" s="24">
        <v>0.55956018518518513</v>
      </c>
      <c r="K34" s="22">
        <v>1</v>
      </c>
      <c r="L34" s="22">
        <v>2472457400</v>
      </c>
      <c r="M34" s="22" t="s">
        <v>16151</v>
      </c>
      <c r="N34" s="22" t="s">
        <v>191</v>
      </c>
      <c r="O34" s="22">
        <v>65537</v>
      </c>
      <c r="P34" s="22">
        <v>20</v>
      </c>
      <c r="Q34" s="22">
        <v>410084710</v>
      </c>
      <c r="R34" s="22" t="s">
        <v>16150</v>
      </c>
      <c r="S34" s="22">
        <v>57.95</v>
      </c>
      <c r="T34" s="23">
        <v>0.17080000000000001</v>
      </c>
      <c r="U34" s="22">
        <v>5.0599999999999996</v>
      </c>
    </row>
    <row r="35" spans="1:21" x14ac:dyDescent="0.2">
      <c r="A35" s="22" t="s">
        <v>1378</v>
      </c>
      <c r="B35" s="22" t="s">
        <v>111</v>
      </c>
      <c r="C35" s="22" t="s">
        <v>1379</v>
      </c>
      <c r="D35" s="23">
        <v>0.1004</v>
      </c>
      <c r="E35" s="22">
        <v>15.02</v>
      </c>
      <c r="F35" s="24">
        <v>0.54601851851851857</v>
      </c>
      <c r="J35" s="24">
        <v>0.54601851851851857</v>
      </c>
      <c r="K35" s="22">
        <v>1</v>
      </c>
      <c r="L35" s="22">
        <v>3094042900</v>
      </c>
      <c r="M35" s="22" t="s">
        <v>14208</v>
      </c>
      <c r="N35" s="22" t="s">
        <v>191</v>
      </c>
      <c r="O35" s="22">
        <v>65537</v>
      </c>
      <c r="P35" s="22">
        <v>15.49</v>
      </c>
      <c r="Q35" s="22">
        <v>403009270</v>
      </c>
      <c r="R35" s="22" t="s">
        <v>16149</v>
      </c>
      <c r="S35" s="22">
        <v>73.569999999999993</v>
      </c>
      <c r="T35" s="23">
        <v>0.1353</v>
      </c>
      <c r="U35" s="22">
        <v>18.43</v>
      </c>
    </row>
    <row r="36" spans="1:21" x14ac:dyDescent="0.2">
      <c r="A36" s="22" t="s">
        <v>1002</v>
      </c>
      <c r="B36" s="22" t="s">
        <v>111</v>
      </c>
      <c r="C36" s="22" t="s">
        <v>2097</v>
      </c>
      <c r="D36" s="23">
        <v>0.1007</v>
      </c>
      <c r="E36" s="22">
        <v>4.4800000000000004</v>
      </c>
      <c r="F36" s="24">
        <v>0.47809027777777779</v>
      </c>
      <c r="J36" s="24">
        <v>0.47809027777777779</v>
      </c>
      <c r="K36" s="22">
        <v>1</v>
      </c>
      <c r="L36" s="22">
        <v>25146460000</v>
      </c>
      <c r="M36" s="22" t="s">
        <v>16148</v>
      </c>
      <c r="N36" s="22" t="s">
        <v>191</v>
      </c>
      <c r="O36" s="22">
        <v>65537</v>
      </c>
      <c r="P36" s="22">
        <v>17.14</v>
      </c>
      <c r="Q36" s="22">
        <v>2420371700</v>
      </c>
      <c r="R36" s="22" t="s">
        <v>15759</v>
      </c>
      <c r="S36" s="22">
        <v>83.75</v>
      </c>
      <c r="T36" s="23">
        <v>9.8699999999999996E-2</v>
      </c>
      <c r="U36" s="22">
        <v>8.23</v>
      </c>
    </row>
    <row r="37" spans="1:21" x14ac:dyDescent="0.2">
      <c r="A37" s="22" t="s">
        <v>906</v>
      </c>
      <c r="B37" s="22" t="s">
        <v>111</v>
      </c>
      <c r="C37" s="22" t="s">
        <v>907</v>
      </c>
      <c r="D37" s="23">
        <v>0.1003</v>
      </c>
      <c r="E37" s="22">
        <v>8.23</v>
      </c>
      <c r="F37" s="24">
        <v>0.39756944444444442</v>
      </c>
      <c r="I37" s="2" t="e">
        <f>AVERAGE((H37-G37)*100/H37)</f>
        <v>#DIV/0!</v>
      </c>
      <c r="J37" s="24">
        <v>0.39756944444444442</v>
      </c>
      <c r="K37" s="22">
        <v>1</v>
      </c>
      <c r="L37" s="22">
        <v>3262857200</v>
      </c>
      <c r="M37" s="22" t="s">
        <v>15369</v>
      </c>
      <c r="N37" s="22" t="s">
        <v>191</v>
      </c>
      <c r="O37" s="22">
        <v>65537</v>
      </c>
      <c r="P37" s="22">
        <v>0.95</v>
      </c>
      <c r="Q37" s="22">
        <v>261330780</v>
      </c>
      <c r="R37" s="22" t="s">
        <v>14477</v>
      </c>
      <c r="S37" s="22">
        <v>54.03</v>
      </c>
      <c r="T37" s="23">
        <v>8.14E-2</v>
      </c>
      <c r="U37" s="22">
        <v>35.049999999999997</v>
      </c>
    </row>
    <row r="38" spans="1:21" x14ac:dyDescent="0.2">
      <c r="A38" s="22" t="s">
        <v>5624</v>
      </c>
      <c r="B38" s="22" t="s">
        <v>111</v>
      </c>
      <c r="C38" s="22" t="s">
        <v>5623</v>
      </c>
      <c r="D38" s="23">
        <v>9.8900000000000002E-2</v>
      </c>
      <c r="E38" s="22">
        <v>4</v>
      </c>
      <c r="F38" s="24">
        <v>0.59740740740740739</v>
      </c>
      <c r="J38" s="24">
        <v>0.60070601851851857</v>
      </c>
      <c r="K38" s="22">
        <v>1</v>
      </c>
      <c r="L38" s="22">
        <v>23405024000</v>
      </c>
      <c r="M38" s="22" t="s">
        <v>15145</v>
      </c>
      <c r="N38" s="22" t="s">
        <v>191</v>
      </c>
      <c r="O38" s="22">
        <v>65537</v>
      </c>
      <c r="P38" s="22">
        <v>4.12</v>
      </c>
      <c r="Q38" s="22">
        <v>5080086800</v>
      </c>
      <c r="R38" s="22" t="s">
        <v>16147</v>
      </c>
      <c r="S38" s="22">
        <v>92.51</v>
      </c>
      <c r="T38" s="23">
        <v>0.2248</v>
      </c>
      <c r="U38" s="22">
        <v>5.8</v>
      </c>
    </row>
    <row r="39" spans="1:21" x14ac:dyDescent="0.2">
      <c r="A39" s="22" t="s">
        <v>1330</v>
      </c>
      <c r="B39" s="22" t="s">
        <v>111</v>
      </c>
      <c r="C39" s="22" t="s">
        <v>1331</v>
      </c>
      <c r="D39" s="23">
        <v>0.1004</v>
      </c>
      <c r="E39" s="22">
        <v>11.73</v>
      </c>
      <c r="F39" s="24">
        <v>0.3972222222222222</v>
      </c>
      <c r="J39" s="24">
        <v>0.3972222222222222</v>
      </c>
      <c r="K39" s="22">
        <v>1</v>
      </c>
      <c r="L39" s="22">
        <v>8389752300</v>
      </c>
      <c r="M39" s="22" t="s">
        <v>16146</v>
      </c>
      <c r="N39" s="22" t="s">
        <v>191</v>
      </c>
      <c r="O39" s="22">
        <v>65537</v>
      </c>
      <c r="P39" s="22">
        <v>21.26</v>
      </c>
      <c r="Q39" s="22">
        <v>578257940</v>
      </c>
      <c r="R39" s="22" t="s">
        <v>16145</v>
      </c>
      <c r="S39" s="22">
        <v>76.319999999999993</v>
      </c>
      <c r="T39" s="23">
        <v>6.9500000000000006E-2</v>
      </c>
      <c r="U39" s="22">
        <v>26.26</v>
      </c>
    </row>
    <row r="40" spans="1:21" x14ac:dyDescent="0.2">
      <c r="A40" s="22" t="s">
        <v>1470</v>
      </c>
      <c r="B40" s="22" t="s">
        <v>111</v>
      </c>
      <c r="C40" s="22" t="s">
        <v>1894</v>
      </c>
      <c r="D40" s="23">
        <v>0.1008</v>
      </c>
      <c r="E40" s="22">
        <v>4.37</v>
      </c>
      <c r="F40" s="24">
        <v>0.39618055555555554</v>
      </c>
      <c r="J40" s="24">
        <v>0.4760300925925926</v>
      </c>
      <c r="K40" s="22">
        <v>1</v>
      </c>
      <c r="L40" s="22">
        <v>8686404300</v>
      </c>
      <c r="M40" s="22" t="s">
        <v>16144</v>
      </c>
      <c r="N40" s="22" t="s">
        <v>191</v>
      </c>
      <c r="O40" s="22">
        <v>65537</v>
      </c>
      <c r="P40" s="22">
        <v>44.63</v>
      </c>
      <c r="Q40" s="22">
        <v>1580121100</v>
      </c>
      <c r="R40" s="22" t="s">
        <v>16143</v>
      </c>
      <c r="S40" s="22">
        <v>78.64</v>
      </c>
      <c r="T40" s="23">
        <v>0.18429999999999999</v>
      </c>
      <c r="U40" s="22">
        <v>5.44</v>
      </c>
    </row>
    <row r="41" spans="1:21" x14ac:dyDescent="0.2">
      <c r="A41" s="22" t="s">
        <v>1160</v>
      </c>
      <c r="B41" s="22" t="s">
        <v>111</v>
      </c>
      <c r="C41" s="22" t="s">
        <v>1161</v>
      </c>
      <c r="D41" s="23">
        <v>0.10059999999999999</v>
      </c>
      <c r="E41" s="22">
        <v>3.83</v>
      </c>
      <c r="F41" s="24">
        <v>0.3996527777777778</v>
      </c>
      <c r="I41" s="2" t="e">
        <f>AVERAGE((H41-G41)*100/H41)</f>
        <v>#DIV/0!</v>
      </c>
      <c r="J41" s="24">
        <v>0.3996527777777778</v>
      </c>
      <c r="K41" s="22">
        <v>1</v>
      </c>
      <c r="L41" s="22">
        <v>4274010500</v>
      </c>
      <c r="M41" s="22" t="s">
        <v>16142</v>
      </c>
      <c r="N41" s="22" t="s">
        <v>191</v>
      </c>
      <c r="O41" s="22">
        <v>65537</v>
      </c>
      <c r="P41" s="22">
        <v>0</v>
      </c>
      <c r="Q41" s="22">
        <v>307403460</v>
      </c>
      <c r="R41" s="22" t="s">
        <v>15005</v>
      </c>
      <c r="S41" s="22">
        <v>84.2</v>
      </c>
      <c r="T41" s="23">
        <v>7.3499999999999996E-2</v>
      </c>
      <c r="U41" s="22">
        <v>36.840000000000003</v>
      </c>
    </row>
    <row r="42" spans="1:21" x14ac:dyDescent="0.2">
      <c r="A42" s="22" t="s">
        <v>90</v>
      </c>
      <c r="B42" s="22" t="s">
        <v>111</v>
      </c>
      <c r="C42" s="22" t="s">
        <v>15</v>
      </c>
      <c r="D42" s="23">
        <v>9.9299999999999999E-2</v>
      </c>
      <c r="E42" s="22">
        <v>6.75</v>
      </c>
      <c r="F42" s="24">
        <v>0.43126157407407406</v>
      </c>
      <c r="J42" s="24">
        <v>0.43126157407407406</v>
      </c>
      <c r="K42" s="22">
        <v>1</v>
      </c>
      <c r="L42" s="22">
        <v>13380174100</v>
      </c>
      <c r="M42" s="22" t="s">
        <v>16141</v>
      </c>
      <c r="N42" s="22" t="s">
        <v>191</v>
      </c>
      <c r="O42" s="22">
        <v>65537</v>
      </c>
      <c r="P42" s="22">
        <v>1.62</v>
      </c>
      <c r="Q42" s="22">
        <v>2414509800</v>
      </c>
      <c r="R42" s="22" t="s">
        <v>16140</v>
      </c>
      <c r="S42" s="22">
        <v>63</v>
      </c>
      <c r="T42" s="23">
        <v>0.1847</v>
      </c>
      <c r="U42" s="22">
        <v>3.96</v>
      </c>
    </row>
    <row r="43" spans="1:21" x14ac:dyDescent="0.2">
      <c r="A43" s="22" t="s">
        <v>630</v>
      </c>
      <c r="B43" s="22" t="s">
        <v>111</v>
      </c>
      <c r="C43" s="22" t="s">
        <v>631</v>
      </c>
      <c r="D43" s="23">
        <v>9.98E-2</v>
      </c>
      <c r="E43" s="22">
        <v>10.47</v>
      </c>
      <c r="F43" s="24">
        <v>0.44987268518518519</v>
      </c>
      <c r="J43" s="24">
        <v>0.44987268518518519</v>
      </c>
      <c r="K43" s="22">
        <v>1</v>
      </c>
      <c r="L43" s="22">
        <v>7279404000</v>
      </c>
      <c r="M43" s="22" t="s">
        <v>16139</v>
      </c>
      <c r="N43" s="22" t="s">
        <v>191</v>
      </c>
      <c r="O43" s="22">
        <v>65537</v>
      </c>
      <c r="P43" s="22">
        <v>35.200000000000003</v>
      </c>
      <c r="Q43" s="22">
        <v>433110720</v>
      </c>
      <c r="R43" s="22" t="s">
        <v>16138</v>
      </c>
      <c r="S43" s="22">
        <v>41.84</v>
      </c>
      <c r="T43" s="23">
        <v>6.0699999999999997E-2</v>
      </c>
      <c r="U43" s="22">
        <v>13.4</v>
      </c>
    </row>
    <row r="44" spans="1:21" x14ac:dyDescent="0.2">
      <c r="A44" s="22" t="s">
        <v>1776</v>
      </c>
      <c r="B44" s="22" t="s">
        <v>111</v>
      </c>
      <c r="C44" s="22" t="s">
        <v>1777</v>
      </c>
      <c r="D44" s="23">
        <v>0.1002</v>
      </c>
      <c r="E44" s="22">
        <v>10.65</v>
      </c>
      <c r="F44" s="24">
        <v>0.54167824074074078</v>
      </c>
      <c r="J44" s="24">
        <v>0.54688657407407404</v>
      </c>
      <c r="K44" s="22">
        <v>1</v>
      </c>
      <c r="L44" s="22">
        <v>10171937400</v>
      </c>
      <c r="M44" s="22" t="s">
        <v>16137</v>
      </c>
      <c r="N44" s="22" t="s">
        <v>191</v>
      </c>
      <c r="O44" s="22">
        <v>65537</v>
      </c>
      <c r="P44" s="22">
        <v>29.25</v>
      </c>
      <c r="Q44" s="22">
        <v>435760370</v>
      </c>
      <c r="R44" s="22" t="s">
        <v>16136</v>
      </c>
      <c r="S44" s="22">
        <v>32.21</v>
      </c>
      <c r="T44" s="23">
        <v>4.41E-2</v>
      </c>
      <c r="U44" s="22">
        <v>4.49</v>
      </c>
    </row>
    <row r="45" spans="1:21" x14ac:dyDescent="0.2">
      <c r="A45" s="22" t="s">
        <v>1792</v>
      </c>
      <c r="B45" s="22" t="s">
        <v>111</v>
      </c>
      <c r="C45" s="22" t="s">
        <v>2117</v>
      </c>
      <c r="D45" s="23">
        <v>9.9900000000000003E-2</v>
      </c>
      <c r="E45" s="22">
        <v>11.45</v>
      </c>
      <c r="F45" s="24">
        <v>0.41465277777777776</v>
      </c>
      <c r="J45" s="24">
        <v>0.41465277777777776</v>
      </c>
      <c r="K45" s="22">
        <v>1</v>
      </c>
      <c r="L45" s="22">
        <v>1445998700</v>
      </c>
      <c r="M45" s="22" t="s">
        <v>4670</v>
      </c>
      <c r="N45" s="22" t="s">
        <v>191</v>
      </c>
      <c r="O45" s="22">
        <v>65537</v>
      </c>
      <c r="P45" s="22">
        <v>31.47</v>
      </c>
      <c r="Q45" s="22">
        <v>112119188</v>
      </c>
      <c r="R45" s="22" t="s">
        <v>16135</v>
      </c>
      <c r="S45" s="22">
        <v>42.31</v>
      </c>
      <c r="T45" s="23">
        <v>7.9600000000000004E-2</v>
      </c>
      <c r="U45" s="22">
        <v>37.21</v>
      </c>
    </row>
    <row r="46" spans="1:21" x14ac:dyDescent="0.2">
      <c r="A46" s="22" t="s">
        <v>7697</v>
      </c>
      <c r="B46" s="22" t="s">
        <v>111</v>
      </c>
      <c r="C46" s="22" t="s">
        <v>7696</v>
      </c>
      <c r="D46" s="23">
        <v>0.20019999999999999</v>
      </c>
      <c r="E46" s="22">
        <v>14.99</v>
      </c>
      <c r="F46" s="24">
        <v>0.39583333333333331</v>
      </c>
      <c r="J46" s="24">
        <v>0.40498842592592593</v>
      </c>
      <c r="K46" s="22">
        <v>1</v>
      </c>
      <c r="L46" s="22">
        <v>3426816200</v>
      </c>
      <c r="M46" s="22" t="s">
        <v>16134</v>
      </c>
      <c r="N46" s="22" t="s">
        <v>192</v>
      </c>
      <c r="O46" s="22">
        <v>65537</v>
      </c>
      <c r="P46" s="22">
        <v>42.32</v>
      </c>
      <c r="Q46" s="22">
        <v>683143850</v>
      </c>
      <c r="R46" s="22" t="s">
        <v>16133</v>
      </c>
      <c r="S46" s="22">
        <v>100</v>
      </c>
      <c r="T46" s="23">
        <v>0.19980000000000001</v>
      </c>
      <c r="U46" s="22">
        <v>13.32</v>
      </c>
    </row>
    <row r="47" spans="1:21" x14ac:dyDescent="0.2">
      <c r="A47" s="22" t="s">
        <v>16132</v>
      </c>
      <c r="B47" s="22" t="s">
        <v>111</v>
      </c>
      <c r="C47" s="22" t="s">
        <v>16131</v>
      </c>
      <c r="D47" s="23">
        <v>0.19989999999999999</v>
      </c>
      <c r="E47" s="22">
        <v>40.880000000000003</v>
      </c>
      <c r="F47" s="24">
        <v>0.39583333333333331</v>
      </c>
      <c r="J47" s="24">
        <v>0.39583333333333331</v>
      </c>
      <c r="K47" s="22">
        <v>1</v>
      </c>
      <c r="L47" s="22">
        <v>1469399700</v>
      </c>
      <c r="M47" s="22" t="s">
        <v>16130</v>
      </c>
      <c r="N47" s="22" t="s">
        <v>193</v>
      </c>
      <c r="O47" s="22">
        <v>65537</v>
      </c>
      <c r="P47" s="22">
        <v>35.57</v>
      </c>
      <c r="Q47" s="22">
        <v>48030811</v>
      </c>
      <c r="R47" s="22" t="s">
        <v>15954</v>
      </c>
      <c r="S47" s="22">
        <v>89.69</v>
      </c>
      <c r="T47" s="23">
        <v>3.27E-2</v>
      </c>
      <c r="U47" s="22">
        <v>370.17</v>
      </c>
    </row>
    <row r="48" spans="1:21" x14ac:dyDescent="0.2">
      <c r="A48" s="22" t="s">
        <v>4603</v>
      </c>
      <c r="B48" s="22" t="s">
        <v>111</v>
      </c>
      <c r="C48" s="22" t="s">
        <v>4602</v>
      </c>
      <c r="D48" s="23">
        <v>0.2001</v>
      </c>
      <c r="E48" s="22">
        <v>59.08</v>
      </c>
      <c r="F48" s="24">
        <v>0.4604050925925926</v>
      </c>
      <c r="J48" s="24">
        <v>0.47516203703703702</v>
      </c>
      <c r="K48" s="22">
        <v>1</v>
      </c>
      <c r="L48" s="22">
        <v>3988977600</v>
      </c>
      <c r="M48" s="22" t="s">
        <v>16129</v>
      </c>
      <c r="N48" s="22" t="s">
        <v>191</v>
      </c>
      <c r="O48" s="22">
        <v>131075</v>
      </c>
      <c r="P48" s="22">
        <v>28.15</v>
      </c>
      <c r="Q48" s="22">
        <v>460430900</v>
      </c>
      <c r="R48" s="22" t="s">
        <v>16128</v>
      </c>
      <c r="S48" s="22">
        <v>98.22</v>
      </c>
      <c r="T48" s="23">
        <v>0.1221</v>
      </c>
      <c r="U48" s="22">
        <v>7.36</v>
      </c>
    </row>
    <row r="49" spans="1:21" x14ac:dyDescent="0.2">
      <c r="A49" s="22" t="s">
        <v>7522</v>
      </c>
      <c r="B49" s="22" t="s">
        <v>111</v>
      </c>
      <c r="C49" s="22" t="s">
        <v>7521</v>
      </c>
      <c r="D49" s="23">
        <v>0.20030000000000001</v>
      </c>
      <c r="E49" s="22">
        <v>16.600000000000001</v>
      </c>
      <c r="F49" s="24">
        <v>0.39583333333333331</v>
      </c>
      <c r="J49" s="24">
        <v>0.39583333333333331</v>
      </c>
      <c r="K49" s="22">
        <v>1</v>
      </c>
      <c r="L49" s="22">
        <v>6677580900</v>
      </c>
      <c r="M49" s="22" t="s">
        <v>16127</v>
      </c>
      <c r="N49" s="22" t="s">
        <v>193</v>
      </c>
      <c r="O49" s="22">
        <v>65537</v>
      </c>
      <c r="P49" s="22">
        <v>14.54</v>
      </c>
      <c r="Q49" s="22">
        <v>172529760</v>
      </c>
      <c r="R49" s="22" t="s">
        <v>16126</v>
      </c>
      <c r="S49" s="22">
        <v>100</v>
      </c>
      <c r="T49" s="23">
        <v>2.58E-2</v>
      </c>
      <c r="U49" s="22">
        <v>114.08</v>
      </c>
    </row>
    <row r="50" spans="1:21" x14ac:dyDescent="0.2">
      <c r="A50" s="22" t="s">
        <v>16125</v>
      </c>
      <c r="B50" s="22" t="s">
        <v>111</v>
      </c>
      <c r="C50" s="22" t="s">
        <v>16124</v>
      </c>
      <c r="D50" s="23">
        <v>0.2</v>
      </c>
      <c r="E50" s="22">
        <v>32.82</v>
      </c>
      <c r="F50" s="24">
        <v>0.59445601851851848</v>
      </c>
      <c r="J50" s="24">
        <v>0.59445601851851848</v>
      </c>
      <c r="K50" s="22">
        <v>1</v>
      </c>
      <c r="L50" s="22">
        <v>3673112900</v>
      </c>
      <c r="M50" s="22" t="s">
        <v>16123</v>
      </c>
      <c r="N50" s="22" t="s">
        <v>191</v>
      </c>
      <c r="O50" s="22">
        <v>65537</v>
      </c>
      <c r="P50" s="22">
        <v>49.78</v>
      </c>
      <c r="Q50" s="22">
        <v>269097400</v>
      </c>
      <c r="R50" s="22" t="s">
        <v>16122</v>
      </c>
      <c r="S50" s="22">
        <v>81.5</v>
      </c>
      <c r="T50" s="23">
        <v>7.8700000000000006E-2</v>
      </c>
      <c r="U50" s="22">
        <v>18.239999999999998</v>
      </c>
    </row>
    <row r="51" spans="1:21" x14ac:dyDescent="0.2">
      <c r="A51" s="22" t="s">
        <v>7092</v>
      </c>
      <c r="B51" s="22" t="s">
        <v>111</v>
      </c>
      <c r="C51" s="22" t="s">
        <v>7091</v>
      </c>
      <c r="D51" s="23">
        <v>0.2001</v>
      </c>
      <c r="E51" s="22">
        <v>52.12</v>
      </c>
      <c r="F51" s="24">
        <v>0.39583333333333331</v>
      </c>
      <c r="J51" s="24">
        <v>0.39913194444444444</v>
      </c>
      <c r="K51" s="22">
        <v>1</v>
      </c>
      <c r="L51" s="22">
        <v>5319656200</v>
      </c>
      <c r="M51" s="22" t="s">
        <v>16121</v>
      </c>
      <c r="N51" s="22" t="s">
        <v>192</v>
      </c>
      <c r="O51" s="22">
        <v>65537</v>
      </c>
      <c r="P51" s="22">
        <v>32.64</v>
      </c>
      <c r="Q51" s="22">
        <v>309063480</v>
      </c>
      <c r="R51" s="22" t="s">
        <v>16120</v>
      </c>
      <c r="S51" s="22">
        <v>78.08</v>
      </c>
      <c r="T51" s="23">
        <v>5.8200000000000002E-2</v>
      </c>
      <c r="U51" s="22">
        <v>29.03</v>
      </c>
    </row>
    <row r="52" spans="1:21" x14ac:dyDescent="0.2">
      <c r="A52" s="22" t="s">
        <v>13889</v>
      </c>
      <c r="B52" s="22" t="s">
        <v>111</v>
      </c>
      <c r="C52" s="22" t="s">
        <v>13888</v>
      </c>
      <c r="D52" s="23">
        <v>0.10059999999999999</v>
      </c>
      <c r="E52" s="22">
        <v>8.9700000000000006</v>
      </c>
      <c r="F52" s="24">
        <v>0.40759259259259262</v>
      </c>
      <c r="J52" s="24">
        <v>0.40759259259259262</v>
      </c>
      <c r="K52" s="22">
        <v>1</v>
      </c>
      <c r="L52" s="22">
        <v>3686037200</v>
      </c>
      <c r="M52" s="22" t="s">
        <v>13887</v>
      </c>
      <c r="N52" s="22" t="s">
        <v>191</v>
      </c>
      <c r="O52" s="22">
        <v>65537</v>
      </c>
      <c r="P52" s="22">
        <v>70.69</v>
      </c>
      <c r="Q52" s="22">
        <v>56342650</v>
      </c>
      <c r="R52" s="22" t="s">
        <v>16119</v>
      </c>
      <c r="S52" s="22">
        <v>90.5</v>
      </c>
      <c r="T52" s="23">
        <v>1.5599999999999999E-2</v>
      </c>
      <c r="U52" s="22">
        <v>88.62</v>
      </c>
    </row>
    <row r="53" spans="1:21" x14ac:dyDescent="0.2">
      <c r="A53" s="22" t="s">
        <v>173</v>
      </c>
      <c r="B53" s="22" t="s">
        <v>111</v>
      </c>
      <c r="C53" s="22" t="s">
        <v>172</v>
      </c>
      <c r="D53" s="23">
        <v>9.9900000000000003E-2</v>
      </c>
      <c r="E53" s="22">
        <v>21.9</v>
      </c>
      <c r="F53" s="24">
        <v>0.44896990740740739</v>
      </c>
      <c r="J53" s="24">
        <v>0.44896990740740739</v>
      </c>
      <c r="K53" s="22">
        <v>1</v>
      </c>
      <c r="L53" s="22">
        <v>5150880000</v>
      </c>
      <c r="M53" s="22" t="s">
        <v>16118</v>
      </c>
      <c r="N53" s="22" t="s">
        <v>191</v>
      </c>
      <c r="O53" s="22">
        <v>65537</v>
      </c>
      <c r="P53" s="22">
        <v>24.39</v>
      </c>
      <c r="Q53" s="22">
        <v>201175120</v>
      </c>
      <c r="R53" s="22" t="s">
        <v>16117</v>
      </c>
      <c r="S53" s="22">
        <v>45.51</v>
      </c>
      <c r="T53" s="23">
        <v>4.02E-2</v>
      </c>
      <c r="U53" s="22">
        <v>8.56</v>
      </c>
    </row>
    <row r="54" spans="1:21" x14ac:dyDescent="0.2">
      <c r="A54" s="22" t="s">
        <v>1275</v>
      </c>
      <c r="B54" s="22" t="s">
        <v>111</v>
      </c>
      <c r="C54" s="22" t="s">
        <v>1276</v>
      </c>
      <c r="D54" s="23">
        <v>9.98E-2</v>
      </c>
      <c r="E54" s="22">
        <v>14.11</v>
      </c>
      <c r="F54" s="24">
        <v>0.4065509259259259</v>
      </c>
      <c r="J54" s="24">
        <v>0.4065509259259259</v>
      </c>
      <c r="K54" s="22">
        <v>1</v>
      </c>
      <c r="L54" s="22">
        <v>5167485900</v>
      </c>
      <c r="M54" s="22" t="s">
        <v>12649</v>
      </c>
      <c r="N54" s="22" t="s">
        <v>191</v>
      </c>
      <c r="O54" s="22">
        <v>65537</v>
      </c>
      <c r="P54" s="22">
        <v>6.68</v>
      </c>
      <c r="Q54" s="22">
        <v>376937940</v>
      </c>
      <c r="R54" s="22" t="s">
        <v>16116</v>
      </c>
      <c r="S54" s="22">
        <v>71.8</v>
      </c>
      <c r="T54" s="23">
        <v>7.4099999999999999E-2</v>
      </c>
      <c r="U54" s="22">
        <v>18.45</v>
      </c>
    </row>
    <row r="55" spans="1:21" x14ac:dyDescent="0.2">
      <c r="A55" s="22" t="s">
        <v>169</v>
      </c>
      <c r="B55" s="22" t="s">
        <v>111</v>
      </c>
      <c r="C55" s="22" t="s">
        <v>168</v>
      </c>
      <c r="D55" s="23">
        <v>0.1</v>
      </c>
      <c r="E55" s="22">
        <v>24.19</v>
      </c>
      <c r="F55" s="24">
        <v>0.47310185185185183</v>
      </c>
      <c r="J55" s="24">
        <v>0.47310185185185183</v>
      </c>
      <c r="K55" s="22">
        <v>1</v>
      </c>
      <c r="L55" s="22">
        <v>2614455200</v>
      </c>
      <c r="M55" s="22" t="s">
        <v>11261</v>
      </c>
      <c r="N55" s="22" t="s">
        <v>191</v>
      </c>
      <c r="O55" s="22">
        <v>65537</v>
      </c>
      <c r="P55" s="22">
        <v>66.7</v>
      </c>
      <c r="Q55" s="22">
        <v>78871911</v>
      </c>
      <c r="R55" s="22" t="s">
        <v>16115</v>
      </c>
      <c r="S55" s="22">
        <v>98.28</v>
      </c>
      <c r="T55" s="23">
        <v>3.1300000000000001E-2</v>
      </c>
      <c r="U55" s="22">
        <v>29.13</v>
      </c>
    </row>
    <row r="56" spans="1:21" x14ac:dyDescent="0.2">
      <c r="A56" s="22" t="s">
        <v>4921</v>
      </c>
      <c r="B56" s="22" t="s">
        <v>111</v>
      </c>
      <c r="C56" s="22" t="s">
        <v>4920</v>
      </c>
      <c r="D56" s="23">
        <v>0.1003</v>
      </c>
      <c r="E56" s="22">
        <v>21.84</v>
      </c>
      <c r="F56" s="24">
        <v>0.54185185185185181</v>
      </c>
      <c r="J56" s="24">
        <v>0.62142361111111111</v>
      </c>
      <c r="K56" s="22">
        <v>1</v>
      </c>
      <c r="L56" s="22">
        <v>13074461400</v>
      </c>
      <c r="M56" s="22" t="s">
        <v>111</v>
      </c>
      <c r="N56" s="22" t="s">
        <v>191</v>
      </c>
      <c r="O56" s="22">
        <v>65537</v>
      </c>
      <c r="P56" s="22">
        <v>50.8</v>
      </c>
      <c r="Q56" s="22">
        <v>1734701900</v>
      </c>
      <c r="R56" s="22" t="s">
        <v>16114</v>
      </c>
      <c r="S56" s="22">
        <v>94.49</v>
      </c>
      <c r="T56" s="23">
        <v>0.13589999999999999</v>
      </c>
      <c r="U56" s="22">
        <v>0.38</v>
      </c>
    </row>
    <row r="57" spans="1:21" x14ac:dyDescent="0.2">
      <c r="A57" s="22" t="s">
        <v>464</v>
      </c>
      <c r="B57" s="22" t="s">
        <v>111</v>
      </c>
      <c r="C57" s="22" t="s">
        <v>465</v>
      </c>
      <c r="D57" s="23">
        <v>0.1</v>
      </c>
      <c r="E57" s="22">
        <v>68.55</v>
      </c>
      <c r="F57" s="24">
        <v>0.42556712962962961</v>
      </c>
      <c r="J57" s="24">
        <v>0.42556712962962961</v>
      </c>
      <c r="K57" s="22">
        <v>1</v>
      </c>
      <c r="L57" s="22">
        <v>28714395000</v>
      </c>
      <c r="M57" s="22" t="s">
        <v>4541</v>
      </c>
      <c r="N57" s="22" t="s">
        <v>191</v>
      </c>
      <c r="O57" s="22">
        <v>65537</v>
      </c>
      <c r="P57" s="22">
        <v>71.209999999999994</v>
      </c>
      <c r="Q57" s="22">
        <v>755128870</v>
      </c>
      <c r="R57" s="22" t="s">
        <v>14744</v>
      </c>
      <c r="S57" s="22">
        <v>99.95</v>
      </c>
      <c r="T57" s="23">
        <v>2.7099999999999999E-2</v>
      </c>
      <c r="U57" s="22">
        <v>15.85</v>
      </c>
    </row>
    <row r="58" spans="1:21" x14ac:dyDescent="0.2">
      <c r="A58" s="22" t="s">
        <v>6188</v>
      </c>
      <c r="B58" s="22" t="s">
        <v>111</v>
      </c>
      <c r="C58" s="22" t="s">
        <v>6187</v>
      </c>
      <c r="D58" s="23">
        <v>0.1</v>
      </c>
      <c r="E58" s="22">
        <v>50.28</v>
      </c>
      <c r="F58" s="24">
        <v>0.59393518518518518</v>
      </c>
      <c r="J58" s="24">
        <v>0.60261574074074076</v>
      </c>
      <c r="K58" s="22">
        <v>1</v>
      </c>
      <c r="L58" s="22">
        <v>30484629000</v>
      </c>
      <c r="M58" s="22" t="s">
        <v>2114</v>
      </c>
      <c r="N58" s="22" t="s">
        <v>191</v>
      </c>
      <c r="O58" s="22">
        <v>65537</v>
      </c>
      <c r="P58" s="22">
        <v>44.07</v>
      </c>
      <c r="Q58" s="22">
        <v>815729530</v>
      </c>
      <c r="R58" s="22" t="s">
        <v>16113</v>
      </c>
      <c r="S58" s="22">
        <v>92.97</v>
      </c>
      <c r="T58" s="23">
        <v>2.75E-2</v>
      </c>
      <c r="U58" s="22">
        <v>10.029999999999999</v>
      </c>
    </row>
    <row r="59" spans="1:21" x14ac:dyDescent="0.2">
      <c r="A59" s="22" t="s">
        <v>339</v>
      </c>
      <c r="B59" s="22" t="s">
        <v>111</v>
      </c>
      <c r="C59" s="22" t="s">
        <v>340</v>
      </c>
      <c r="D59" s="23">
        <v>0.1</v>
      </c>
      <c r="E59" s="22">
        <v>24.21</v>
      </c>
      <c r="F59" s="24">
        <v>0.45928240740740739</v>
      </c>
      <c r="J59" s="24">
        <v>0.45928240740740739</v>
      </c>
      <c r="K59" s="22">
        <v>1</v>
      </c>
      <c r="L59" s="22">
        <v>7752265800</v>
      </c>
      <c r="M59" s="22" t="s">
        <v>16112</v>
      </c>
      <c r="N59" s="22" t="s">
        <v>191</v>
      </c>
      <c r="O59" s="22">
        <v>65537</v>
      </c>
      <c r="P59" s="22">
        <v>8.09</v>
      </c>
      <c r="Q59" s="22">
        <v>548414510</v>
      </c>
      <c r="R59" s="22" t="s">
        <v>16111</v>
      </c>
      <c r="S59" s="22">
        <v>54.05</v>
      </c>
      <c r="T59" s="23">
        <v>7.2400000000000006E-2</v>
      </c>
      <c r="U59" s="22">
        <v>14.69</v>
      </c>
    </row>
    <row r="60" spans="1:21" x14ac:dyDescent="0.2">
      <c r="A60" s="22" t="s">
        <v>624</v>
      </c>
      <c r="B60" s="22" t="s">
        <v>111</v>
      </c>
      <c r="C60" s="22" t="s">
        <v>625</v>
      </c>
      <c r="D60" s="23">
        <v>0.10009999999999999</v>
      </c>
      <c r="E60" s="22">
        <v>40.1</v>
      </c>
      <c r="F60" s="24">
        <v>0.55574074074074076</v>
      </c>
      <c r="J60" s="24">
        <v>0.55574074074074076</v>
      </c>
      <c r="K60" s="22">
        <v>1</v>
      </c>
      <c r="L60" s="22">
        <v>6319230500</v>
      </c>
      <c r="M60" s="22" t="s">
        <v>16110</v>
      </c>
      <c r="N60" s="22" t="s">
        <v>191</v>
      </c>
      <c r="O60" s="22">
        <v>65537</v>
      </c>
      <c r="P60" s="22">
        <v>6.71</v>
      </c>
      <c r="Q60" s="22">
        <v>550427240</v>
      </c>
      <c r="R60" s="22" t="s">
        <v>15039</v>
      </c>
      <c r="S60" s="22">
        <v>81.099999999999994</v>
      </c>
      <c r="T60" s="23">
        <v>8.9300000000000004E-2</v>
      </c>
      <c r="U60" s="22">
        <v>17.57</v>
      </c>
    </row>
    <row r="61" spans="1:21" x14ac:dyDescent="0.2">
      <c r="A61" s="22" t="s">
        <v>1949</v>
      </c>
      <c r="B61" s="22" t="s">
        <v>111</v>
      </c>
      <c r="C61" s="22" t="s">
        <v>1948</v>
      </c>
      <c r="D61" s="23">
        <v>0.10009999999999999</v>
      </c>
      <c r="E61" s="22">
        <v>18.46</v>
      </c>
      <c r="F61" s="24">
        <v>0.59653935185185181</v>
      </c>
      <c r="J61" s="24">
        <v>0.59653935185185181</v>
      </c>
      <c r="K61" s="22">
        <v>1</v>
      </c>
      <c r="L61" s="22">
        <v>1034838060</v>
      </c>
      <c r="M61" s="22" t="s">
        <v>16109</v>
      </c>
      <c r="N61" s="22" t="s">
        <v>191</v>
      </c>
      <c r="O61" s="22">
        <v>65537</v>
      </c>
      <c r="P61" s="22">
        <v>2.89</v>
      </c>
      <c r="Q61" s="22">
        <v>175001260</v>
      </c>
      <c r="R61" s="22" t="s">
        <v>16108</v>
      </c>
      <c r="S61" s="22">
        <v>88.37</v>
      </c>
      <c r="T61" s="23">
        <v>0.1757</v>
      </c>
      <c r="U61" s="22">
        <v>17</v>
      </c>
    </row>
    <row r="62" spans="1:21" x14ac:dyDescent="0.2">
      <c r="A62" s="22" t="s">
        <v>1527</v>
      </c>
      <c r="B62" s="22" t="s">
        <v>111</v>
      </c>
      <c r="C62" s="22" t="s">
        <v>1528</v>
      </c>
      <c r="D62" s="23">
        <v>0.10009999999999999</v>
      </c>
      <c r="E62" s="22">
        <v>16.04</v>
      </c>
      <c r="F62" s="24">
        <v>0.47497685185185184</v>
      </c>
      <c r="J62" s="24">
        <v>0.47916666666666669</v>
      </c>
      <c r="K62" s="22">
        <v>1</v>
      </c>
      <c r="L62" s="22">
        <v>3227676800</v>
      </c>
      <c r="M62" s="22" t="s">
        <v>16107</v>
      </c>
      <c r="N62" s="22" t="s">
        <v>191</v>
      </c>
      <c r="O62" s="22">
        <v>65537</v>
      </c>
      <c r="P62" s="22">
        <v>1.5</v>
      </c>
      <c r="Q62" s="22">
        <v>227648150</v>
      </c>
      <c r="R62" s="22" t="s">
        <v>16106</v>
      </c>
      <c r="S62" s="22">
        <v>58.52</v>
      </c>
      <c r="T62" s="23">
        <v>7.3300000000000004E-2</v>
      </c>
      <c r="U62" s="22">
        <v>10.39</v>
      </c>
    </row>
    <row r="63" spans="1:21" x14ac:dyDescent="0.2">
      <c r="A63" s="22" t="s">
        <v>880</v>
      </c>
      <c r="B63" s="22" t="s">
        <v>111</v>
      </c>
      <c r="C63" s="22" t="s">
        <v>881</v>
      </c>
      <c r="D63" s="23">
        <v>9.9199999999999997E-2</v>
      </c>
      <c r="E63" s="22">
        <v>4.0999999999999996</v>
      </c>
      <c r="F63" s="24">
        <v>0.41658564814814814</v>
      </c>
      <c r="J63" s="24">
        <v>0.41658564814814814</v>
      </c>
      <c r="K63" s="22">
        <v>1</v>
      </c>
      <c r="L63" s="22">
        <v>1311787090</v>
      </c>
      <c r="M63" s="22" t="s">
        <v>4871</v>
      </c>
      <c r="N63" s="22" t="s">
        <v>191</v>
      </c>
      <c r="O63" s="22">
        <v>131076</v>
      </c>
      <c r="P63" s="22">
        <v>41.99</v>
      </c>
      <c r="Q63" s="22">
        <v>83283288</v>
      </c>
      <c r="R63" s="22" t="s">
        <v>16105</v>
      </c>
      <c r="S63" s="22">
        <v>53.34</v>
      </c>
      <c r="T63" s="23">
        <v>6.5199999999999994E-2</v>
      </c>
      <c r="U63" s="22">
        <v>52.14</v>
      </c>
    </row>
    <row r="64" spans="1:21" x14ac:dyDescent="0.2">
      <c r="A64" s="22" t="s">
        <v>4725</v>
      </c>
      <c r="B64" s="22" t="s">
        <v>111</v>
      </c>
      <c r="C64" s="22" t="s">
        <v>4724</v>
      </c>
      <c r="D64" s="23">
        <v>0.1002</v>
      </c>
      <c r="E64" s="22">
        <v>4.6100000000000003</v>
      </c>
      <c r="F64" s="24">
        <v>0.45322916666666668</v>
      </c>
      <c r="J64" s="24">
        <v>0.45322916666666668</v>
      </c>
      <c r="K64" s="22">
        <v>1</v>
      </c>
      <c r="L64" s="22">
        <v>5010141500</v>
      </c>
      <c r="M64" s="22" t="s">
        <v>16104</v>
      </c>
      <c r="N64" s="22" t="s">
        <v>191</v>
      </c>
      <c r="O64" s="22">
        <v>65537</v>
      </c>
      <c r="P64" s="22">
        <v>30.48</v>
      </c>
      <c r="Q64" s="22">
        <v>380339690</v>
      </c>
      <c r="R64" s="22" t="s">
        <v>16103</v>
      </c>
      <c r="S64" s="22">
        <v>50.48</v>
      </c>
      <c r="T64" s="23">
        <v>7.8100000000000003E-2</v>
      </c>
      <c r="U64" s="22">
        <v>8.16</v>
      </c>
    </row>
    <row r="65" spans="1:21" x14ac:dyDescent="0.2">
      <c r="A65" s="22" t="s">
        <v>1748</v>
      </c>
      <c r="B65" s="22" t="s">
        <v>111</v>
      </c>
      <c r="C65" s="22" t="s">
        <v>1749</v>
      </c>
      <c r="D65" s="23">
        <v>0.1</v>
      </c>
      <c r="E65" s="22">
        <v>12.21</v>
      </c>
      <c r="F65" s="24">
        <v>0.39583333333333331</v>
      </c>
      <c r="J65" s="24">
        <v>0.39583333333333331</v>
      </c>
      <c r="K65" s="22">
        <v>1</v>
      </c>
      <c r="L65" s="22">
        <v>85464602000</v>
      </c>
      <c r="M65" s="22" t="s">
        <v>16102</v>
      </c>
      <c r="N65" s="22" t="s">
        <v>193</v>
      </c>
      <c r="O65" s="22">
        <v>65537</v>
      </c>
      <c r="P65" s="22">
        <v>52.11</v>
      </c>
      <c r="Q65" s="22">
        <v>606478220</v>
      </c>
      <c r="R65" s="22" t="s">
        <v>16101</v>
      </c>
      <c r="S65" s="22">
        <v>58.32</v>
      </c>
      <c r="T65" s="23">
        <v>7.1000000000000004E-3</v>
      </c>
      <c r="U65" s="22">
        <v>285.43</v>
      </c>
    </row>
    <row r="66" spans="1:21" x14ac:dyDescent="0.2">
      <c r="A66" s="22" t="s">
        <v>3288</v>
      </c>
      <c r="B66" s="22" t="s">
        <v>111</v>
      </c>
      <c r="C66" s="22" t="s">
        <v>3287</v>
      </c>
      <c r="D66" s="23">
        <v>9.9400000000000002E-2</v>
      </c>
      <c r="E66" s="22">
        <v>7.3</v>
      </c>
      <c r="F66" s="24">
        <v>0.39756944444444442</v>
      </c>
      <c r="J66" s="24">
        <v>0.40221064814814816</v>
      </c>
      <c r="K66" s="22">
        <v>1</v>
      </c>
      <c r="L66" s="22">
        <v>7500947800</v>
      </c>
      <c r="M66" s="22" t="s">
        <v>16100</v>
      </c>
      <c r="N66" s="22" t="s">
        <v>191</v>
      </c>
      <c r="O66" s="22">
        <v>65537</v>
      </c>
      <c r="P66" s="22">
        <v>21.07</v>
      </c>
      <c r="Q66" s="22">
        <v>405692940</v>
      </c>
      <c r="R66" s="22" t="s">
        <v>16099</v>
      </c>
      <c r="S66" s="22">
        <v>67.08</v>
      </c>
      <c r="T66" s="23">
        <v>5.4600000000000003E-2</v>
      </c>
      <c r="U66" s="22">
        <v>18.59</v>
      </c>
    </row>
    <row r="67" spans="1:21" x14ac:dyDescent="0.2">
      <c r="A67" s="22" t="s">
        <v>1587</v>
      </c>
      <c r="B67" s="22" t="s">
        <v>111</v>
      </c>
      <c r="C67" s="22" t="s">
        <v>1588</v>
      </c>
      <c r="D67" s="23">
        <v>9.9900000000000003E-2</v>
      </c>
      <c r="E67" s="22">
        <v>11.23</v>
      </c>
      <c r="F67" s="24">
        <v>0.41054398148148147</v>
      </c>
      <c r="J67" s="24">
        <v>0.46057870370370368</v>
      </c>
      <c r="K67" s="22">
        <v>1</v>
      </c>
      <c r="L67" s="22">
        <v>14240476000</v>
      </c>
      <c r="M67" s="22" t="s">
        <v>16098</v>
      </c>
      <c r="N67" s="22" t="s">
        <v>191</v>
      </c>
      <c r="O67" s="22">
        <v>65537</v>
      </c>
      <c r="P67" s="22">
        <v>58.87</v>
      </c>
      <c r="Q67" s="22">
        <v>679319970</v>
      </c>
      <c r="R67" s="22" t="s">
        <v>16097</v>
      </c>
      <c r="S67" s="22">
        <v>78.89</v>
      </c>
      <c r="T67" s="23">
        <v>4.8099999999999997E-2</v>
      </c>
      <c r="U67" s="22">
        <v>4.8099999999999996</v>
      </c>
    </row>
    <row r="68" spans="1:21" x14ac:dyDescent="0.2">
      <c r="A68" s="22" t="s">
        <v>2765</v>
      </c>
      <c r="B68" s="22" t="s">
        <v>111</v>
      </c>
      <c r="C68" s="22" t="s">
        <v>2764</v>
      </c>
      <c r="D68" s="23">
        <v>0.1</v>
      </c>
      <c r="E68" s="22">
        <v>14.96</v>
      </c>
      <c r="F68" s="24">
        <v>0.39583333333333331</v>
      </c>
      <c r="J68" s="24">
        <v>0.39583333333333331</v>
      </c>
      <c r="K68" s="22">
        <v>1</v>
      </c>
      <c r="L68" s="22">
        <v>16071573000</v>
      </c>
      <c r="M68" s="22" t="s">
        <v>16096</v>
      </c>
      <c r="N68" s="22" t="s">
        <v>192</v>
      </c>
      <c r="O68" s="22">
        <v>65537</v>
      </c>
      <c r="P68" s="22">
        <v>48.01</v>
      </c>
      <c r="Q68" s="22">
        <v>564868670</v>
      </c>
      <c r="R68" s="22" t="s">
        <v>15735</v>
      </c>
      <c r="S68" s="22">
        <v>66.66</v>
      </c>
      <c r="T68" s="23">
        <v>3.5200000000000002E-2</v>
      </c>
      <c r="U68" s="22">
        <v>23.9</v>
      </c>
    </row>
    <row r="69" spans="1:21" x14ac:dyDescent="0.2">
      <c r="A69" s="22" t="s">
        <v>6345</v>
      </c>
      <c r="B69" s="22" t="s">
        <v>111</v>
      </c>
      <c r="C69" s="22" t="s">
        <v>12250</v>
      </c>
      <c r="D69" s="23">
        <v>0.1</v>
      </c>
      <c r="E69" s="22">
        <v>3.85</v>
      </c>
      <c r="F69" s="24">
        <v>0.3996527777777778</v>
      </c>
      <c r="J69" s="24">
        <v>0.3996527777777778</v>
      </c>
      <c r="K69" s="22">
        <v>1</v>
      </c>
      <c r="L69" s="22">
        <v>5692109100</v>
      </c>
      <c r="M69" s="22" t="s">
        <v>16095</v>
      </c>
      <c r="N69" s="22" t="s">
        <v>191</v>
      </c>
      <c r="O69" s="22">
        <v>65537</v>
      </c>
      <c r="P69" s="22">
        <v>41.16</v>
      </c>
      <c r="Q69" s="22">
        <v>200274390</v>
      </c>
      <c r="R69" s="22" t="s">
        <v>16094</v>
      </c>
      <c r="S69" s="22">
        <v>24.48</v>
      </c>
      <c r="T69" s="23">
        <v>3.5499999999999997E-2</v>
      </c>
      <c r="U69" s="22">
        <v>10.97</v>
      </c>
    </row>
    <row r="70" spans="1:21" x14ac:dyDescent="0.2">
      <c r="A70" s="22" t="s">
        <v>6998</v>
      </c>
      <c r="B70" s="22" t="s">
        <v>111</v>
      </c>
      <c r="C70" s="22" t="s">
        <v>6997</v>
      </c>
      <c r="D70" s="23">
        <v>9.9900000000000003E-2</v>
      </c>
      <c r="E70" s="22">
        <v>12</v>
      </c>
      <c r="F70" s="24">
        <v>0.45146990740740739</v>
      </c>
      <c r="J70" s="24">
        <v>0.45146990740740739</v>
      </c>
      <c r="K70" s="22">
        <v>1</v>
      </c>
      <c r="L70" s="22">
        <v>41003969000</v>
      </c>
      <c r="M70" s="22" t="s">
        <v>15872</v>
      </c>
      <c r="N70" s="22" t="s">
        <v>191</v>
      </c>
      <c r="O70" s="22">
        <v>131075</v>
      </c>
      <c r="P70" s="22">
        <v>58.3</v>
      </c>
      <c r="Q70" s="22">
        <v>992633170</v>
      </c>
      <c r="R70" s="22" t="s">
        <v>14689</v>
      </c>
      <c r="S70" s="22">
        <v>54.26</v>
      </c>
      <c r="T70" s="23">
        <v>2.47E-2</v>
      </c>
      <c r="U70" s="22">
        <v>12.3</v>
      </c>
    </row>
    <row r="71" spans="1:21" x14ac:dyDescent="0.2">
      <c r="A71" s="22" t="s">
        <v>4820</v>
      </c>
      <c r="B71" s="22" t="s">
        <v>111</v>
      </c>
      <c r="C71" s="22" t="s">
        <v>4819</v>
      </c>
      <c r="D71" s="23">
        <v>0.1</v>
      </c>
      <c r="E71" s="22">
        <v>22.76</v>
      </c>
      <c r="F71" s="24">
        <v>0.4317361111111111</v>
      </c>
      <c r="J71" s="24">
        <v>0.62159722222222225</v>
      </c>
      <c r="K71" s="22">
        <v>1</v>
      </c>
      <c r="L71" s="22">
        <v>29647691000</v>
      </c>
      <c r="M71" s="22" t="s">
        <v>111</v>
      </c>
      <c r="N71" s="22" t="s">
        <v>191</v>
      </c>
      <c r="O71" s="22">
        <v>65537</v>
      </c>
      <c r="P71" s="22">
        <v>43.62</v>
      </c>
      <c r="Q71" s="22">
        <v>5030710500</v>
      </c>
      <c r="R71" s="22" t="s">
        <v>16093</v>
      </c>
      <c r="S71" s="22">
        <v>100</v>
      </c>
      <c r="T71" s="23">
        <v>0.17460000000000001</v>
      </c>
      <c r="U71" s="22">
        <v>0.04</v>
      </c>
    </row>
    <row r="72" spans="1:21" x14ac:dyDescent="0.2">
      <c r="A72" s="22" t="s">
        <v>790</v>
      </c>
      <c r="B72" s="22" t="s">
        <v>111</v>
      </c>
      <c r="C72" s="22" t="s">
        <v>791</v>
      </c>
      <c r="D72" s="23">
        <v>0.10100000000000001</v>
      </c>
      <c r="E72" s="22">
        <v>5.78</v>
      </c>
      <c r="F72" s="24">
        <v>0.55122685185185183</v>
      </c>
      <c r="J72" s="24">
        <v>0.55122685185185183</v>
      </c>
      <c r="K72" s="22">
        <v>1</v>
      </c>
      <c r="L72" s="22">
        <v>1130568000</v>
      </c>
      <c r="M72" s="22" t="s">
        <v>9285</v>
      </c>
      <c r="N72" s="22" t="s">
        <v>191</v>
      </c>
      <c r="O72" s="22">
        <v>65537</v>
      </c>
      <c r="P72" s="22">
        <v>49.46</v>
      </c>
      <c r="Q72" s="22">
        <v>39273052</v>
      </c>
      <c r="R72" s="22" t="s">
        <v>16092</v>
      </c>
      <c r="S72" s="22">
        <v>25.2</v>
      </c>
      <c r="T72" s="23">
        <v>3.61E-2</v>
      </c>
      <c r="U72" s="22">
        <v>74.239999999999995</v>
      </c>
    </row>
    <row r="73" spans="1:21" x14ac:dyDescent="0.2">
      <c r="A73" s="22" t="s">
        <v>128</v>
      </c>
      <c r="B73" s="22" t="s">
        <v>111</v>
      </c>
      <c r="C73" s="22" t="s">
        <v>129</v>
      </c>
      <c r="D73" s="23">
        <v>0.1004</v>
      </c>
      <c r="E73" s="22">
        <v>3.07</v>
      </c>
      <c r="F73" s="24">
        <v>0.40429398148148149</v>
      </c>
      <c r="J73" s="24">
        <v>0.59219907407407413</v>
      </c>
      <c r="K73" s="22">
        <v>1</v>
      </c>
      <c r="L73" s="22">
        <v>1510713800</v>
      </c>
      <c r="M73" s="22" t="s">
        <v>9997</v>
      </c>
      <c r="N73" s="22" t="s">
        <v>191</v>
      </c>
      <c r="O73" s="22">
        <v>65537</v>
      </c>
      <c r="P73" s="22">
        <v>1.52</v>
      </c>
      <c r="Q73" s="22">
        <v>220777690</v>
      </c>
      <c r="R73" s="22" t="s">
        <v>16091</v>
      </c>
      <c r="S73" s="22">
        <v>54.81</v>
      </c>
      <c r="T73" s="23">
        <v>0.1484</v>
      </c>
      <c r="U73" s="22">
        <v>5.14</v>
      </c>
    </row>
    <row r="74" spans="1:21" x14ac:dyDescent="0.2">
      <c r="A74" s="22" t="s">
        <v>3190</v>
      </c>
      <c r="B74" s="22" t="s">
        <v>111</v>
      </c>
      <c r="C74" s="22" t="s">
        <v>3189</v>
      </c>
      <c r="D74" s="23">
        <v>0.1014</v>
      </c>
      <c r="E74" s="22">
        <v>3.04</v>
      </c>
      <c r="F74" s="24">
        <v>0.44366898148148148</v>
      </c>
      <c r="J74" s="24">
        <v>0.44366898148148148</v>
      </c>
      <c r="K74" s="22">
        <v>1</v>
      </c>
      <c r="L74" s="22">
        <v>1293133920</v>
      </c>
      <c r="M74" s="22" t="s">
        <v>16090</v>
      </c>
      <c r="N74" s="22" t="s">
        <v>191</v>
      </c>
      <c r="O74" s="22">
        <v>65537</v>
      </c>
      <c r="P74" s="22">
        <v>10.7</v>
      </c>
      <c r="Q74" s="22">
        <v>42153337</v>
      </c>
      <c r="R74" s="22" t="s">
        <v>16089</v>
      </c>
      <c r="S74" s="22">
        <v>20.21</v>
      </c>
      <c r="T74" s="23">
        <v>3.4299999999999997E-2</v>
      </c>
      <c r="U74" s="22">
        <v>68.84</v>
      </c>
    </row>
    <row r="75" spans="1:21" x14ac:dyDescent="0.2">
      <c r="A75" s="22" t="s">
        <v>1313</v>
      </c>
      <c r="B75" s="22" t="s">
        <v>111</v>
      </c>
      <c r="C75" s="22" t="s">
        <v>1314</v>
      </c>
      <c r="D75" s="23">
        <v>9.9099999999999994E-2</v>
      </c>
      <c r="E75" s="22">
        <v>4.66</v>
      </c>
      <c r="F75" s="24">
        <v>0.54896990740740736</v>
      </c>
      <c r="J75" s="24">
        <v>0.54896990740740736</v>
      </c>
      <c r="K75" s="22">
        <v>1</v>
      </c>
      <c r="L75" s="22">
        <v>3263939700</v>
      </c>
      <c r="M75" s="22" t="s">
        <v>16088</v>
      </c>
      <c r="N75" s="22" t="s">
        <v>191</v>
      </c>
      <c r="O75" s="22">
        <v>65537</v>
      </c>
      <c r="P75" s="22">
        <v>60.63</v>
      </c>
      <c r="Q75" s="22">
        <v>99027339</v>
      </c>
      <c r="R75" s="22" t="s">
        <v>16087</v>
      </c>
      <c r="S75" s="22">
        <v>96.28</v>
      </c>
      <c r="T75" s="23">
        <v>3.1399999999999997E-2</v>
      </c>
      <c r="U75" s="22">
        <v>31.32</v>
      </c>
    </row>
    <row r="76" spans="1:21" x14ac:dyDescent="0.2">
      <c r="A76" s="22" t="s">
        <v>16086</v>
      </c>
      <c r="B76" s="22" t="s">
        <v>111</v>
      </c>
      <c r="C76" s="22" t="s">
        <v>16085</v>
      </c>
      <c r="D76" s="23">
        <v>0.1</v>
      </c>
      <c r="E76" s="22">
        <v>10.23</v>
      </c>
      <c r="F76" s="24">
        <v>0.4550925925925926</v>
      </c>
      <c r="J76" s="24">
        <v>0.5784259259259259</v>
      </c>
      <c r="K76" s="22">
        <v>1</v>
      </c>
      <c r="L76" s="22">
        <v>26569618000</v>
      </c>
      <c r="M76" s="22" t="s">
        <v>16084</v>
      </c>
      <c r="N76" s="22" t="s">
        <v>191</v>
      </c>
      <c r="O76" s="22">
        <v>65537</v>
      </c>
      <c r="P76" s="22">
        <v>6.24</v>
      </c>
      <c r="Q76" s="22">
        <v>1928750700</v>
      </c>
      <c r="R76" s="22" t="s">
        <v>16083</v>
      </c>
      <c r="S76" s="22">
        <v>100</v>
      </c>
      <c r="T76" s="23">
        <v>7.3800000000000004E-2</v>
      </c>
      <c r="U76" s="22">
        <v>3</v>
      </c>
    </row>
    <row r="77" spans="1:21" x14ac:dyDescent="0.2">
      <c r="A77" s="22" t="s">
        <v>970</v>
      </c>
      <c r="B77" s="22" t="s">
        <v>111</v>
      </c>
      <c r="C77" s="22" t="s">
        <v>971</v>
      </c>
      <c r="D77" s="23">
        <v>0.1</v>
      </c>
      <c r="E77" s="22">
        <v>5.72</v>
      </c>
      <c r="F77" s="24">
        <v>0.39583333333333331</v>
      </c>
      <c r="J77" s="24">
        <v>0.39583333333333331</v>
      </c>
      <c r="K77" s="22">
        <v>1</v>
      </c>
      <c r="L77" s="22">
        <v>19317522000</v>
      </c>
      <c r="M77" s="22" t="s">
        <v>16082</v>
      </c>
      <c r="N77" s="22" t="s">
        <v>193</v>
      </c>
      <c r="O77" s="22">
        <v>65537</v>
      </c>
      <c r="P77" s="22">
        <v>69.52</v>
      </c>
      <c r="Q77" s="22">
        <v>423229400</v>
      </c>
      <c r="R77" s="22" t="s">
        <v>16081</v>
      </c>
      <c r="S77" s="22">
        <v>100</v>
      </c>
      <c r="T77" s="23">
        <v>2.1899999999999999E-2</v>
      </c>
      <c r="U77" s="22">
        <v>316.52</v>
      </c>
    </row>
    <row r="78" spans="1:21" x14ac:dyDescent="0.2">
      <c r="A78" s="22" t="s">
        <v>15460</v>
      </c>
      <c r="B78" s="22" t="s">
        <v>111</v>
      </c>
      <c r="C78" s="22" t="s">
        <v>15459</v>
      </c>
      <c r="D78" s="23">
        <v>-0.19980000000000001</v>
      </c>
      <c r="E78" s="22">
        <v>13.94</v>
      </c>
      <c r="F78" s="22" t="s">
        <v>111</v>
      </c>
      <c r="J78" s="22" t="s">
        <v>111</v>
      </c>
      <c r="K78" s="22">
        <v>0</v>
      </c>
      <c r="L78" s="22">
        <v>3551912000</v>
      </c>
      <c r="M78" s="22" t="s">
        <v>111</v>
      </c>
      <c r="N78" s="22" t="s">
        <v>111</v>
      </c>
      <c r="O78" s="22">
        <v>0</v>
      </c>
      <c r="P78" s="22">
        <v>49.37</v>
      </c>
      <c r="Q78" s="22">
        <v>509862210</v>
      </c>
      <c r="R78" s="22" t="s">
        <v>111</v>
      </c>
      <c r="S78" s="22">
        <v>26.78</v>
      </c>
      <c r="T78" s="23">
        <v>0.13930000000000001</v>
      </c>
      <c r="U78" s="22" t="s">
        <v>111</v>
      </c>
    </row>
    <row r="79" spans="1:21" x14ac:dyDescent="0.2">
      <c r="A79" s="22" t="s">
        <v>715</v>
      </c>
      <c r="B79" s="22" t="s">
        <v>111</v>
      </c>
      <c r="C79" s="22" t="s">
        <v>716</v>
      </c>
      <c r="D79" s="23">
        <v>-0.1938</v>
      </c>
      <c r="E79" s="22">
        <v>95.75</v>
      </c>
      <c r="F79" s="22" t="s">
        <v>111</v>
      </c>
      <c r="J79" s="22" t="s">
        <v>111</v>
      </c>
      <c r="K79" s="22">
        <v>0</v>
      </c>
      <c r="L79" s="22">
        <v>18412241000</v>
      </c>
      <c r="M79" s="22" t="s">
        <v>111</v>
      </c>
      <c r="N79" s="22" t="s">
        <v>111</v>
      </c>
      <c r="O79" s="22">
        <v>0</v>
      </c>
      <c r="P79" s="22">
        <v>23.58</v>
      </c>
      <c r="Q79" s="22">
        <v>3474462200</v>
      </c>
      <c r="R79" s="22" t="s">
        <v>111</v>
      </c>
      <c r="S79" s="22">
        <v>23.48</v>
      </c>
      <c r="T79" s="23">
        <v>0.18190000000000001</v>
      </c>
      <c r="U79" s="22" t="s">
        <v>111</v>
      </c>
    </row>
    <row r="80" spans="1:21" x14ac:dyDescent="0.2">
      <c r="A80" s="22" t="s">
        <v>16080</v>
      </c>
      <c r="B80" s="22" t="s">
        <v>111</v>
      </c>
      <c r="C80" s="22" t="s">
        <v>16079</v>
      </c>
      <c r="D80" s="23">
        <v>0.2006</v>
      </c>
      <c r="E80" s="22">
        <v>7.84</v>
      </c>
      <c r="F80" s="24">
        <v>0.46758101851851852</v>
      </c>
      <c r="J80" s="24">
        <v>0.62177083333333338</v>
      </c>
      <c r="K80" s="22">
        <v>0</v>
      </c>
      <c r="L80" s="22">
        <v>14827301000</v>
      </c>
      <c r="M80" s="22" t="s">
        <v>111</v>
      </c>
      <c r="N80" s="22" t="s">
        <v>191</v>
      </c>
      <c r="O80" s="22">
        <v>65537</v>
      </c>
      <c r="P80" s="22">
        <v>17.29</v>
      </c>
      <c r="Q80" s="22">
        <v>1473312900</v>
      </c>
      <c r="R80" s="22" t="s">
        <v>16078</v>
      </c>
      <c r="S80" s="22">
        <v>64.89</v>
      </c>
      <c r="T80" s="23">
        <v>0.10349999999999999</v>
      </c>
      <c r="U80" s="22">
        <v>1.36</v>
      </c>
    </row>
    <row r="81" spans="1:21" x14ac:dyDescent="0.2">
      <c r="A81" s="22" t="s">
        <v>4419</v>
      </c>
      <c r="B81" s="22" t="s">
        <v>111</v>
      </c>
      <c r="C81" s="22" t="s">
        <v>4418</v>
      </c>
      <c r="D81" s="23">
        <v>0.13930000000000001</v>
      </c>
      <c r="E81" s="22">
        <v>73.37</v>
      </c>
      <c r="F81" s="24">
        <v>0.54775462962962962</v>
      </c>
      <c r="J81" s="24">
        <v>0.54775462962962962</v>
      </c>
      <c r="K81" s="22">
        <v>0</v>
      </c>
      <c r="L81" s="22">
        <v>30785362000</v>
      </c>
      <c r="M81" s="22" t="s">
        <v>111</v>
      </c>
      <c r="N81" s="22" t="s">
        <v>111</v>
      </c>
      <c r="O81" s="22">
        <v>0</v>
      </c>
      <c r="P81" s="22">
        <v>38.83</v>
      </c>
      <c r="Q81" s="22">
        <v>2840536400</v>
      </c>
      <c r="R81" s="22" t="s">
        <v>111</v>
      </c>
      <c r="S81" s="22">
        <v>68.290000000000006</v>
      </c>
      <c r="T81" s="23">
        <v>9.2999999999999999E-2</v>
      </c>
      <c r="U81" s="22" t="s">
        <v>111</v>
      </c>
    </row>
    <row r="82" spans="1:21" x14ac:dyDescent="0.2">
      <c r="A82" s="22" t="s">
        <v>252</v>
      </c>
      <c r="B82" s="22" t="s">
        <v>111</v>
      </c>
      <c r="C82" s="22" t="s">
        <v>253</v>
      </c>
      <c r="D82" s="23">
        <v>8.5000000000000006E-3</v>
      </c>
      <c r="E82" s="22">
        <v>8.26</v>
      </c>
      <c r="F82" s="22" t="s">
        <v>111</v>
      </c>
      <c r="J82" s="22" t="s">
        <v>111</v>
      </c>
      <c r="K82" s="22">
        <v>0</v>
      </c>
      <c r="L82" s="22">
        <v>2258849300</v>
      </c>
      <c r="M82" s="22" t="s">
        <v>111</v>
      </c>
      <c r="N82" s="22" t="s">
        <v>111</v>
      </c>
      <c r="O82" s="22">
        <v>0</v>
      </c>
      <c r="P82" s="22">
        <v>20.87</v>
      </c>
      <c r="Q82" s="22">
        <v>395676600</v>
      </c>
      <c r="R82" s="22" t="s">
        <v>111</v>
      </c>
      <c r="S82" s="22">
        <v>19.579999999999998</v>
      </c>
      <c r="T82" s="23">
        <v>0.18959999999999999</v>
      </c>
      <c r="U82" s="22" t="s">
        <v>111</v>
      </c>
    </row>
    <row r="83" spans="1:21" x14ac:dyDescent="0.2">
      <c r="A83" s="22" t="s">
        <v>148</v>
      </c>
      <c r="B83" s="22" t="s">
        <v>111</v>
      </c>
      <c r="C83" s="22" t="s">
        <v>149</v>
      </c>
      <c r="D83" s="23">
        <v>8.2900000000000001E-2</v>
      </c>
      <c r="E83" s="22">
        <v>100.98</v>
      </c>
      <c r="F83" s="24">
        <v>0.46524305555555556</v>
      </c>
      <c r="J83" s="24">
        <v>0.46524305555555556</v>
      </c>
      <c r="K83" s="22">
        <v>0</v>
      </c>
      <c r="L83" s="22">
        <v>20821791000</v>
      </c>
      <c r="M83" s="22" t="s">
        <v>111</v>
      </c>
      <c r="N83" s="22" t="s">
        <v>111</v>
      </c>
      <c r="O83" s="22">
        <v>0</v>
      </c>
      <c r="P83" s="22">
        <v>63.3</v>
      </c>
      <c r="Q83" s="22">
        <v>1777267200</v>
      </c>
      <c r="R83" s="22" t="s">
        <v>111</v>
      </c>
      <c r="S83" s="22">
        <v>91.14</v>
      </c>
      <c r="T83" s="23">
        <v>8.5900000000000004E-2</v>
      </c>
      <c r="U83" s="22" t="s">
        <v>111</v>
      </c>
    </row>
    <row r="84" spans="1:21" x14ac:dyDescent="0.2">
      <c r="A84" s="22" t="s">
        <v>13940</v>
      </c>
      <c r="B84" s="22">
        <v>4</v>
      </c>
      <c r="C84" s="22" t="s">
        <v>13939</v>
      </c>
      <c r="D84" s="23">
        <v>-0.1002</v>
      </c>
      <c r="E84" s="22">
        <v>14.9</v>
      </c>
      <c r="F84" s="22" t="s">
        <v>111</v>
      </c>
      <c r="J84" s="22" t="s">
        <v>111</v>
      </c>
      <c r="K84" s="22">
        <v>0</v>
      </c>
      <c r="L84" s="22">
        <v>3882123900</v>
      </c>
      <c r="M84" s="22" t="s">
        <v>111</v>
      </c>
      <c r="N84" s="22" t="s">
        <v>111</v>
      </c>
      <c r="O84" s="22">
        <v>0</v>
      </c>
      <c r="P84" s="22">
        <v>30.94</v>
      </c>
      <c r="Q84" s="22">
        <v>888544570</v>
      </c>
      <c r="R84" s="22" t="s">
        <v>111</v>
      </c>
      <c r="S84" s="22">
        <v>1.1000000000000001</v>
      </c>
      <c r="T84" s="23">
        <v>0.22650000000000001</v>
      </c>
      <c r="U84" s="22" t="s">
        <v>111</v>
      </c>
    </row>
    <row r="85" spans="1:21" x14ac:dyDescent="0.2">
      <c r="A85" s="22" t="s">
        <v>3885</v>
      </c>
      <c r="B85" s="22" t="s">
        <v>111</v>
      </c>
      <c r="C85" s="22" t="s">
        <v>3884</v>
      </c>
      <c r="D85" s="23">
        <v>5.5500000000000001E-2</v>
      </c>
      <c r="E85" s="22">
        <v>26.45</v>
      </c>
      <c r="F85" s="24">
        <v>0.47072916666666664</v>
      </c>
      <c r="J85" s="24">
        <v>0.47072916666666664</v>
      </c>
      <c r="K85" s="22">
        <v>0</v>
      </c>
      <c r="L85" s="22">
        <v>4290772200</v>
      </c>
      <c r="M85" s="22" t="s">
        <v>111</v>
      </c>
      <c r="N85" s="22" t="s">
        <v>111</v>
      </c>
      <c r="O85" s="22">
        <v>0</v>
      </c>
      <c r="P85" s="22">
        <v>45.55</v>
      </c>
      <c r="Q85" s="22">
        <v>358233410</v>
      </c>
      <c r="R85" s="22" t="s">
        <v>111</v>
      </c>
      <c r="S85" s="22">
        <v>45.15</v>
      </c>
      <c r="T85" s="23">
        <v>8.3299999999999999E-2</v>
      </c>
      <c r="U85" s="22" t="s">
        <v>111</v>
      </c>
    </row>
    <row r="86" spans="1:21" x14ac:dyDescent="0.2">
      <c r="A86" s="22" t="s">
        <v>990</v>
      </c>
      <c r="B86" s="22" t="s">
        <v>111</v>
      </c>
      <c r="C86" s="22" t="s">
        <v>991</v>
      </c>
      <c r="D86" s="23">
        <v>-9.9500000000000005E-2</v>
      </c>
      <c r="E86" s="22">
        <v>7.15</v>
      </c>
      <c r="F86" s="22" t="s">
        <v>111</v>
      </c>
      <c r="J86" s="22" t="s">
        <v>111</v>
      </c>
      <c r="K86" s="22">
        <v>0</v>
      </c>
      <c r="L86" s="22">
        <v>2498496000</v>
      </c>
      <c r="M86" s="22" t="s">
        <v>111</v>
      </c>
      <c r="N86" s="22" t="s">
        <v>111</v>
      </c>
      <c r="O86" s="22">
        <v>0</v>
      </c>
      <c r="P86" s="22">
        <v>3.64</v>
      </c>
      <c r="Q86" s="22">
        <v>119392749</v>
      </c>
      <c r="R86" s="22" t="s">
        <v>111</v>
      </c>
      <c r="S86" s="22">
        <v>12.4</v>
      </c>
      <c r="T86" s="23">
        <v>4.65E-2</v>
      </c>
      <c r="U86" s="22" t="s">
        <v>111</v>
      </c>
    </row>
    <row r="87" spans="1:21" x14ac:dyDescent="0.2">
      <c r="A87" s="22" t="s">
        <v>418</v>
      </c>
      <c r="B87" s="22" t="s">
        <v>111</v>
      </c>
      <c r="C87" s="22" t="s">
        <v>419</v>
      </c>
      <c r="D87" s="23">
        <v>-0.1</v>
      </c>
      <c r="E87" s="22">
        <v>35.64</v>
      </c>
      <c r="F87" s="22" t="s">
        <v>111</v>
      </c>
      <c r="J87" s="22" t="s">
        <v>111</v>
      </c>
      <c r="K87" s="22">
        <v>0</v>
      </c>
      <c r="L87" s="22">
        <v>3213911200</v>
      </c>
      <c r="M87" s="22" t="s">
        <v>111</v>
      </c>
      <c r="N87" s="22" t="s">
        <v>111</v>
      </c>
      <c r="O87" s="22">
        <v>0</v>
      </c>
      <c r="P87" s="22">
        <v>6.65</v>
      </c>
      <c r="Q87" s="22">
        <v>703539610</v>
      </c>
      <c r="R87" s="22" t="s">
        <v>111</v>
      </c>
      <c r="S87" s="22">
        <v>20.78</v>
      </c>
      <c r="T87" s="23">
        <v>0.20569999999999999</v>
      </c>
      <c r="U87" s="22" t="s">
        <v>111</v>
      </c>
    </row>
    <row r="88" spans="1:21" x14ac:dyDescent="0.2">
      <c r="A88" s="22" t="s">
        <v>565</v>
      </c>
      <c r="B88" s="22" t="s">
        <v>111</v>
      </c>
      <c r="C88" s="22" t="s">
        <v>566</v>
      </c>
      <c r="D88" s="23">
        <v>5.4000000000000003E-3</v>
      </c>
      <c r="E88" s="22">
        <v>16.7</v>
      </c>
      <c r="F88" s="24">
        <v>0.39704861111111112</v>
      </c>
      <c r="J88" s="24">
        <v>0.39704861111111112</v>
      </c>
      <c r="K88" s="22">
        <v>0</v>
      </c>
      <c r="L88" s="22">
        <v>2507811400</v>
      </c>
      <c r="M88" s="22" t="s">
        <v>111</v>
      </c>
      <c r="N88" s="22" t="s">
        <v>111</v>
      </c>
      <c r="O88" s="22">
        <v>0</v>
      </c>
      <c r="P88" s="22">
        <v>1.28</v>
      </c>
      <c r="Q88" s="22">
        <v>776152120</v>
      </c>
      <c r="R88" s="22" t="s">
        <v>111</v>
      </c>
      <c r="S88" s="22">
        <v>49.27</v>
      </c>
      <c r="T88" s="23">
        <v>0.3004</v>
      </c>
      <c r="U88" s="22" t="s">
        <v>111</v>
      </c>
    </row>
    <row r="89" spans="1:21" x14ac:dyDescent="0.2">
      <c r="A89" s="22" t="s">
        <v>4033</v>
      </c>
      <c r="B89" s="22" t="s">
        <v>111</v>
      </c>
      <c r="C89" s="22" t="s">
        <v>4032</v>
      </c>
      <c r="D89" s="23">
        <v>-9.9900000000000003E-2</v>
      </c>
      <c r="E89" s="22">
        <v>56.56</v>
      </c>
      <c r="F89" s="22" t="s">
        <v>111</v>
      </c>
      <c r="J89" s="22" t="s">
        <v>111</v>
      </c>
      <c r="K89" s="22">
        <v>0</v>
      </c>
      <c r="L89" s="22">
        <v>25818447000</v>
      </c>
      <c r="M89" s="22" t="s">
        <v>111</v>
      </c>
      <c r="N89" s="22" t="s">
        <v>111</v>
      </c>
      <c r="O89" s="22">
        <v>0</v>
      </c>
      <c r="P89" s="22">
        <v>14.63</v>
      </c>
      <c r="Q89" s="22">
        <v>468875610</v>
      </c>
      <c r="R89" s="22" t="s">
        <v>111</v>
      </c>
      <c r="S89" s="22">
        <v>5.35</v>
      </c>
      <c r="T89" s="23">
        <v>1.8200000000000001E-2</v>
      </c>
      <c r="U89" s="22" t="s">
        <v>111</v>
      </c>
    </row>
    <row r="90" spans="1:21" x14ac:dyDescent="0.2">
      <c r="A90" s="22" t="s">
        <v>659</v>
      </c>
      <c r="B90" s="22" t="s">
        <v>111</v>
      </c>
      <c r="C90" s="22" t="s">
        <v>660</v>
      </c>
      <c r="D90" s="23">
        <v>7.0999999999999994E-2</v>
      </c>
      <c r="E90" s="22">
        <v>6.03</v>
      </c>
      <c r="F90" s="24">
        <v>0.54827546296296292</v>
      </c>
      <c r="J90" s="24">
        <v>0.54827546296296292</v>
      </c>
      <c r="K90" s="22">
        <v>0</v>
      </c>
      <c r="L90" s="22">
        <v>985103050</v>
      </c>
      <c r="M90" s="22" t="s">
        <v>111</v>
      </c>
      <c r="N90" s="22" t="s">
        <v>111</v>
      </c>
      <c r="O90" s="22">
        <v>0</v>
      </c>
      <c r="P90" s="22">
        <v>29.22</v>
      </c>
      <c r="Q90" s="22">
        <v>116548107</v>
      </c>
      <c r="R90" s="22" t="s">
        <v>111</v>
      </c>
      <c r="S90" s="22">
        <v>25.78</v>
      </c>
      <c r="T90" s="23">
        <v>0.1196</v>
      </c>
      <c r="U90" s="22" t="s">
        <v>111</v>
      </c>
    </row>
    <row r="91" spans="1:21" x14ac:dyDescent="0.2">
      <c r="A91" s="22" t="s">
        <v>4331</v>
      </c>
      <c r="B91" s="22" t="s">
        <v>111</v>
      </c>
      <c r="C91" s="22" t="s">
        <v>4330</v>
      </c>
      <c r="D91" s="23">
        <v>-9.2600000000000002E-2</v>
      </c>
      <c r="E91" s="22">
        <v>37.159999999999997</v>
      </c>
      <c r="F91" s="22" t="s">
        <v>111</v>
      </c>
      <c r="J91" s="22" t="s">
        <v>111</v>
      </c>
      <c r="K91" s="22">
        <v>0</v>
      </c>
      <c r="L91" s="22">
        <v>24028474000</v>
      </c>
      <c r="M91" s="22" t="s">
        <v>111</v>
      </c>
      <c r="N91" s="22" t="s">
        <v>111</v>
      </c>
      <c r="O91" s="22">
        <v>0</v>
      </c>
      <c r="P91" s="22">
        <v>53.51</v>
      </c>
      <c r="Q91" s="22">
        <v>2044394500</v>
      </c>
      <c r="R91" s="22" t="s">
        <v>111</v>
      </c>
      <c r="S91" s="22">
        <v>23.18</v>
      </c>
      <c r="T91" s="23">
        <v>8.4599999999999995E-2</v>
      </c>
      <c r="U91" s="22" t="s">
        <v>111</v>
      </c>
    </row>
    <row r="92" spans="1:21" x14ac:dyDescent="0.2">
      <c r="A92" s="22" t="s">
        <v>3849</v>
      </c>
      <c r="B92" s="22">
        <v>1</v>
      </c>
      <c r="C92" s="22" t="s">
        <v>3848</v>
      </c>
      <c r="D92" s="23">
        <v>-9.98E-2</v>
      </c>
      <c r="E92" s="22">
        <v>20.75</v>
      </c>
      <c r="F92" s="22" t="s">
        <v>111</v>
      </c>
      <c r="J92" s="22" t="s">
        <v>111</v>
      </c>
      <c r="K92" s="22">
        <v>0</v>
      </c>
      <c r="L92" s="22">
        <v>7180120000</v>
      </c>
      <c r="M92" s="22" t="s">
        <v>111</v>
      </c>
      <c r="N92" s="22" t="s">
        <v>111</v>
      </c>
      <c r="O92" s="22">
        <v>0</v>
      </c>
      <c r="P92" s="22">
        <v>47.67</v>
      </c>
      <c r="Q92" s="22">
        <v>1599426100</v>
      </c>
      <c r="R92" s="22" t="s">
        <v>111</v>
      </c>
      <c r="S92" s="22">
        <v>23.16</v>
      </c>
      <c r="T92" s="23">
        <v>0.2172</v>
      </c>
      <c r="U92" s="22" t="s">
        <v>111</v>
      </c>
    </row>
    <row r="93" spans="1:21" x14ac:dyDescent="0.2">
      <c r="A93" s="22" t="s">
        <v>4818</v>
      </c>
      <c r="B93" s="22" t="s">
        <v>111</v>
      </c>
      <c r="C93" s="22" t="s">
        <v>4817</v>
      </c>
      <c r="D93" s="23">
        <v>8.6699999999999999E-2</v>
      </c>
      <c r="E93" s="22">
        <v>7.27</v>
      </c>
      <c r="F93" s="24">
        <v>0.42399305555555555</v>
      </c>
      <c r="J93" s="24">
        <v>0.42399305555555555</v>
      </c>
      <c r="K93" s="22">
        <v>0</v>
      </c>
      <c r="L93" s="22">
        <v>11220768300</v>
      </c>
      <c r="M93" s="22" t="s">
        <v>111</v>
      </c>
      <c r="N93" s="22" t="s">
        <v>111</v>
      </c>
      <c r="O93" s="22">
        <v>0</v>
      </c>
      <c r="P93" s="22">
        <v>14.77</v>
      </c>
      <c r="Q93" s="22">
        <v>1730346600</v>
      </c>
      <c r="R93" s="22" t="s">
        <v>111</v>
      </c>
      <c r="S93" s="22">
        <v>67.64</v>
      </c>
      <c r="T93" s="23">
        <v>0.1565</v>
      </c>
      <c r="U93" s="22" t="s">
        <v>111</v>
      </c>
    </row>
    <row r="94" spans="1:21" x14ac:dyDescent="0.2">
      <c r="A94" s="22" t="s">
        <v>1262</v>
      </c>
      <c r="B94" s="22" t="s">
        <v>111</v>
      </c>
      <c r="C94" s="22" t="s">
        <v>2089</v>
      </c>
      <c r="D94" s="23">
        <v>8.1500000000000003E-2</v>
      </c>
      <c r="E94" s="22">
        <v>15.4</v>
      </c>
      <c r="F94" s="24">
        <v>0.40811342592592592</v>
      </c>
      <c r="J94" s="24">
        <v>0.40811342592592592</v>
      </c>
      <c r="K94" s="22">
        <v>0</v>
      </c>
      <c r="L94" s="22">
        <v>6186698800</v>
      </c>
      <c r="M94" s="22" t="s">
        <v>111</v>
      </c>
      <c r="N94" s="22" t="s">
        <v>111</v>
      </c>
      <c r="O94" s="22">
        <v>0</v>
      </c>
      <c r="P94" s="22">
        <v>30.38</v>
      </c>
      <c r="Q94" s="22">
        <v>490450270</v>
      </c>
      <c r="R94" s="22" t="s">
        <v>111</v>
      </c>
      <c r="S94" s="22">
        <v>84.5</v>
      </c>
      <c r="T94" s="23">
        <v>8.0100000000000005E-2</v>
      </c>
      <c r="U94" s="22" t="s">
        <v>111</v>
      </c>
    </row>
    <row r="95" spans="1:21" x14ac:dyDescent="0.2">
      <c r="A95" s="22" t="s">
        <v>3805</v>
      </c>
      <c r="B95" s="22" t="s">
        <v>111</v>
      </c>
      <c r="C95" s="22" t="s">
        <v>3804</v>
      </c>
      <c r="D95" s="23">
        <v>-9.98E-2</v>
      </c>
      <c r="E95" s="22">
        <v>8.39</v>
      </c>
      <c r="F95" s="22" t="s">
        <v>111</v>
      </c>
      <c r="J95" s="22" t="s">
        <v>111</v>
      </c>
      <c r="K95" s="22">
        <v>0</v>
      </c>
      <c r="L95" s="22">
        <v>2887163600</v>
      </c>
      <c r="M95" s="22" t="s">
        <v>111</v>
      </c>
      <c r="N95" s="22" t="s">
        <v>111</v>
      </c>
      <c r="O95" s="22">
        <v>0</v>
      </c>
      <c r="P95" s="22">
        <v>9.15</v>
      </c>
      <c r="Q95" s="22">
        <v>683199280</v>
      </c>
      <c r="R95" s="22" t="s">
        <v>111</v>
      </c>
      <c r="S95" s="22">
        <v>0.74</v>
      </c>
      <c r="T95" s="23">
        <v>0.2334</v>
      </c>
      <c r="U95" s="22" t="s">
        <v>111</v>
      </c>
    </row>
    <row r="96" spans="1:21" x14ac:dyDescent="0.2">
      <c r="A96" s="22" t="s">
        <v>3116</v>
      </c>
      <c r="B96" s="22" t="s">
        <v>111</v>
      </c>
      <c r="C96" s="22" t="s">
        <v>3115</v>
      </c>
      <c r="D96" s="23">
        <v>-9.9099999999999994E-2</v>
      </c>
      <c r="E96" s="22">
        <v>4.82</v>
      </c>
      <c r="F96" s="22" t="s">
        <v>111</v>
      </c>
      <c r="J96" s="22" t="s">
        <v>111</v>
      </c>
      <c r="K96" s="22">
        <v>0</v>
      </c>
      <c r="L96" s="22">
        <v>5388208200</v>
      </c>
      <c r="M96" s="22" t="s">
        <v>111</v>
      </c>
      <c r="N96" s="22" t="s">
        <v>111</v>
      </c>
      <c r="O96" s="22">
        <v>0</v>
      </c>
      <c r="P96" s="22">
        <v>24.25</v>
      </c>
      <c r="Q96" s="22">
        <v>52565956</v>
      </c>
      <c r="R96" s="22" t="s">
        <v>111</v>
      </c>
      <c r="S96" s="22">
        <v>0</v>
      </c>
      <c r="T96" s="23">
        <v>9.7999999999999997E-3</v>
      </c>
      <c r="U96" s="22" t="s">
        <v>111</v>
      </c>
    </row>
    <row r="97" spans="1:21" x14ac:dyDescent="0.2">
      <c r="A97" s="22" t="s">
        <v>4086</v>
      </c>
      <c r="B97" s="22" t="s">
        <v>111</v>
      </c>
      <c r="C97" s="22" t="s">
        <v>4085</v>
      </c>
      <c r="D97" s="23">
        <v>-9.9900000000000003E-2</v>
      </c>
      <c r="E97" s="22">
        <v>21.63</v>
      </c>
      <c r="F97" s="22" t="s">
        <v>111</v>
      </c>
      <c r="J97" s="22" t="s">
        <v>111</v>
      </c>
      <c r="K97" s="22">
        <v>0</v>
      </c>
      <c r="L97" s="22">
        <v>17746896000</v>
      </c>
      <c r="M97" s="22" t="s">
        <v>111</v>
      </c>
      <c r="N97" s="22" t="s">
        <v>111</v>
      </c>
      <c r="O97" s="22">
        <v>0</v>
      </c>
      <c r="P97" s="22">
        <v>39.47</v>
      </c>
      <c r="Q97" s="22">
        <v>289266180</v>
      </c>
      <c r="R97" s="22" t="s">
        <v>111</v>
      </c>
      <c r="S97" s="22">
        <v>33.49</v>
      </c>
      <c r="T97" s="23">
        <v>1.61E-2</v>
      </c>
      <c r="U97" s="22" t="s">
        <v>111</v>
      </c>
    </row>
    <row r="98" spans="1:21" x14ac:dyDescent="0.2">
      <c r="A98" s="22" t="s">
        <v>4037</v>
      </c>
      <c r="B98" s="22" t="s">
        <v>111</v>
      </c>
      <c r="C98" s="22" t="s">
        <v>4036</v>
      </c>
      <c r="D98" s="23">
        <v>-9.98E-2</v>
      </c>
      <c r="E98" s="22">
        <v>37.44</v>
      </c>
      <c r="F98" s="22" t="s">
        <v>111</v>
      </c>
      <c r="J98" s="22" t="s">
        <v>111</v>
      </c>
      <c r="K98" s="22">
        <v>0</v>
      </c>
      <c r="L98" s="22">
        <v>71786870000</v>
      </c>
      <c r="M98" s="22" t="s">
        <v>111</v>
      </c>
      <c r="N98" s="22" t="s">
        <v>111</v>
      </c>
      <c r="O98" s="22">
        <v>0</v>
      </c>
      <c r="P98" s="22">
        <v>59.36</v>
      </c>
      <c r="Q98" s="22">
        <v>2389854200</v>
      </c>
      <c r="R98" s="22" t="s">
        <v>111</v>
      </c>
      <c r="S98" s="22">
        <v>14.34</v>
      </c>
      <c r="T98" s="23">
        <v>3.3000000000000002E-2</v>
      </c>
      <c r="U98" s="22" t="s">
        <v>111</v>
      </c>
    </row>
    <row r="99" spans="1:21" x14ac:dyDescent="0.2">
      <c r="A99" s="22" t="s">
        <v>569</v>
      </c>
      <c r="B99" s="22" t="s">
        <v>111</v>
      </c>
      <c r="C99" s="22" t="s">
        <v>570</v>
      </c>
      <c r="D99" s="23">
        <v>5.8299999999999998E-2</v>
      </c>
      <c r="E99" s="22">
        <v>6.54</v>
      </c>
      <c r="F99" s="24">
        <v>0.41842592592592592</v>
      </c>
      <c r="J99" s="24">
        <v>0.419375</v>
      </c>
      <c r="K99" s="22">
        <v>0</v>
      </c>
      <c r="L99" s="22">
        <v>3938466700</v>
      </c>
      <c r="M99" s="22" t="s">
        <v>111</v>
      </c>
      <c r="N99" s="22" t="s">
        <v>111</v>
      </c>
      <c r="O99" s="22">
        <v>0</v>
      </c>
      <c r="P99" s="22">
        <v>0</v>
      </c>
      <c r="Q99" s="22">
        <v>414477050</v>
      </c>
      <c r="R99" s="22" t="s">
        <v>111</v>
      </c>
      <c r="S99" s="22">
        <v>47.16</v>
      </c>
      <c r="T99" s="23">
        <v>0.1043</v>
      </c>
      <c r="U99" s="22" t="s">
        <v>111</v>
      </c>
    </row>
    <row r="100" spans="1:21" x14ac:dyDescent="0.2">
      <c r="A100" s="22" t="s">
        <v>2565</v>
      </c>
      <c r="B100" s="22" t="s">
        <v>111</v>
      </c>
      <c r="C100" s="22" t="s">
        <v>2564</v>
      </c>
      <c r="D100" s="23">
        <v>5.4000000000000003E-3</v>
      </c>
      <c r="E100" s="22">
        <v>5.6</v>
      </c>
      <c r="F100" s="22" t="s">
        <v>111</v>
      </c>
      <c r="J100" s="22" t="s">
        <v>111</v>
      </c>
      <c r="K100" s="22">
        <v>0</v>
      </c>
      <c r="L100" s="22">
        <v>3244440200</v>
      </c>
      <c r="M100" s="22" t="s">
        <v>111</v>
      </c>
      <c r="N100" s="22" t="s">
        <v>111</v>
      </c>
      <c r="O100" s="22">
        <v>0</v>
      </c>
      <c r="P100" s="22">
        <v>10.86</v>
      </c>
      <c r="Q100" s="22">
        <v>1123324460</v>
      </c>
      <c r="R100" s="22" t="s">
        <v>111</v>
      </c>
      <c r="S100" s="22">
        <v>91.66</v>
      </c>
      <c r="T100" s="23">
        <v>0.35249999999999998</v>
      </c>
      <c r="U100" s="22" t="s">
        <v>111</v>
      </c>
    </row>
    <row r="101" spans="1:21" x14ac:dyDescent="0.2">
      <c r="A101" s="22" t="s">
        <v>4323</v>
      </c>
      <c r="B101" s="22" t="s">
        <v>111</v>
      </c>
      <c r="C101" s="22" t="s">
        <v>4322</v>
      </c>
      <c r="D101" s="23">
        <v>3.09E-2</v>
      </c>
      <c r="E101" s="22">
        <v>8.35</v>
      </c>
      <c r="F101" s="24">
        <v>0.41274305555555557</v>
      </c>
      <c r="J101" s="24">
        <v>0.4344675925925926</v>
      </c>
      <c r="K101" s="22">
        <v>0</v>
      </c>
      <c r="L101" s="22">
        <v>2699434800</v>
      </c>
      <c r="M101" s="22" t="s">
        <v>111</v>
      </c>
      <c r="N101" s="22" t="s">
        <v>111</v>
      </c>
      <c r="O101" s="22">
        <v>0</v>
      </c>
      <c r="P101" s="22">
        <v>45.12</v>
      </c>
      <c r="Q101" s="22">
        <v>511074210</v>
      </c>
      <c r="R101" s="22" t="s">
        <v>111</v>
      </c>
      <c r="S101" s="22">
        <v>80.510000000000005</v>
      </c>
      <c r="T101" s="23">
        <v>0.18379999999999999</v>
      </c>
      <c r="U101" s="22" t="s">
        <v>111</v>
      </c>
    </row>
    <row r="102" spans="1:21" x14ac:dyDescent="0.2">
      <c r="A102" s="22" t="s">
        <v>3757</v>
      </c>
      <c r="B102" s="22" t="s">
        <v>111</v>
      </c>
      <c r="C102" s="22" t="s">
        <v>3756</v>
      </c>
      <c r="D102" s="23">
        <v>-9.9599999999999994E-2</v>
      </c>
      <c r="E102" s="22">
        <v>12.11</v>
      </c>
      <c r="F102" s="22" t="s">
        <v>111</v>
      </c>
      <c r="J102" s="22" t="s">
        <v>111</v>
      </c>
      <c r="K102" s="22">
        <v>0</v>
      </c>
      <c r="L102" s="22">
        <v>6758644700</v>
      </c>
      <c r="M102" s="22" t="s">
        <v>111</v>
      </c>
      <c r="N102" s="22" t="s">
        <v>111</v>
      </c>
      <c r="O102" s="22">
        <v>0</v>
      </c>
      <c r="P102" s="22">
        <v>36.72</v>
      </c>
      <c r="Q102" s="22">
        <v>740992040</v>
      </c>
      <c r="R102" s="22" t="s">
        <v>111</v>
      </c>
      <c r="S102" s="22">
        <v>7.8</v>
      </c>
      <c r="T102" s="23">
        <v>0.1091</v>
      </c>
      <c r="U102" s="22" t="s">
        <v>111</v>
      </c>
    </row>
    <row r="103" spans="1:21" x14ac:dyDescent="0.2">
      <c r="A103" s="22" t="s">
        <v>3098</v>
      </c>
      <c r="B103" s="22" t="s">
        <v>111</v>
      </c>
      <c r="C103" s="22" t="s">
        <v>3097</v>
      </c>
      <c r="D103" s="23">
        <v>6.4899999999999999E-2</v>
      </c>
      <c r="E103" s="22">
        <v>8.3699999999999992</v>
      </c>
      <c r="F103" s="24">
        <v>0.41002314814814816</v>
      </c>
      <c r="J103" s="24">
        <v>0.41274305555555557</v>
      </c>
      <c r="K103" s="22">
        <v>0</v>
      </c>
      <c r="L103" s="22">
        <v>3177028900</v>
      </c>
      <c r="M103" s="22" t="s">
        <v>111</v>
      </c>
      <c r="N103" s="22" t="s">
        <v>111</v>
      </c>
      <c r="O103" s="22">
        <v>0</v>
      </c>
      <c r="P103" s="22">
        <v>3.04</v>
      </c>
      <c r="Q103" s="22">
        <v>685110680</v>
      </c>
      <c r="R103" s="22" t="s">
        <v>111</v>
      </c>
      <c r="S103" s="22">
        <v>38.299999999999997</v>
      </c>
      <c r="T103" s="23">
        <v>0.21379999999999999</v>
      </c>
      <c r="U103" s="22" t="s">
        <v>111</v>
      </c>
    </row>
    <row r="104" spans="1:21" x14ac:dyDescent="0.2">
      <c r="A104" s="22" t="s">
        <v>2789</v>
      </c>
      <c r="B104" s="22" t="s">
        <v>111</v>
      </c>
      <c r="C104" s="22" t="s">
        <v>2788</v>
      </c>
      <c r="D104" s="23">
        <v>-7.8700000000000006E-2</v>
      </c>
      <c r="E104" s="22">
        <v>9.9499999999999993</v>
      </c>
      <c r="F104" s="22" t="s">
        <v>111</v>
      </c>
      <c r="J104" s="22" t="s">
        <v>111</v>
      </c>
      <c r="K104" s="22">
        <v>0</v>
      </c>
      <c r="L104" s="22">
        <v>4766238100</v>
      </c>
      <c r="M104" s="22" t="s">
        <v>111</v>
      </c>
      <c r="N104" s="22" t="s">
        <v>111</v>
      </c>
      <c r="O104" s="22">
        <v>0</v>
      </c>
      <c r="P104" s="22">
        <v>3.73</v>
      </c>
      <c r="Q104" s="22">
        <v>177617750</v>
      </c>
      <c r="R104" s="22" t="s">
        <v>111</v>
      </c>
      <c r="S104" s="22">
        <v>2.73</v>
      </c>
      <c r="T104" s="23">
        <v>3.73E-2</v>
      </c>
      <c r="U104" s="22" t="s">
        <v>111</v>
      </c>
    </row>
    <row r="105" spans="1:21" x14ac:dyDescent="0.2">
      <c r="A105" s="22" t="s">
        <v>7200</v>
      </c>
      <c r="B105" s="22" t="s">
        <v>111</v>
      </c>
      <c r="C105" s="22" t="s">
        <v>7199</v>
      </c>
      <c r="D105" s="23">
        <v>7.7700000000000005E-2</v>
      </c>
      <c r="E105" s="22">
        <v>7.07</v>
      </c>
      <c r="F105" s="24">
        <v>0.54167824074074078</v>
      </c>
      <c r="J105" s="24">
        <v>0.54167824074074078</v>
      </c>
      <c r="K105" s="22">
        <v>0</v>
      </c>
      <c r="L105" s="22">
        <v>11310330100</v>
      </c>
      <c r="M105" s="22" t="s">
        <v>111</v>
      </c>
      <c r="N105" s="22" t="s">
        <v>111</v>
      </c>
      <c r="O105" s="22">
        <v>0</v>
      </c>
      <c r="P105" s="22">
        <v>36.659999999999997</v>
      </c>
      <c r="Q105" s="22">
        <v>349283930</v>
      </c>
      <c r="R105" s="22" t="s">
        <v>111</v>
      </c>
      <c r="S105" s="22">
        <v>27.43</v>
      </c>
      <c r="T105" s="23">
        <v>3.09E-2</v>
      </c>
      <c r="U105" s="22" t="s">
        <v>111</v>
      </c>
    </row>
    <row r="106" spans="1:21" x14ac:dyDescent="0.2">
      <c r="A106" s="22" t="s">
        <v>4066</v>
      </c>
      <c r="B106" s="22" t="s">
        <v>111</v>
      </c>
      <c r="C106" s="22" t="s">
        <v>4065</v>
      </c>
      <c r="D106" s="23">
        <v>-9.9900000000000003E-2</v>
      </c>
      <c r="E106" s="22">
        <v>22.98</v>
      </c>
      <c r="F106" s="22" t="s">
        <v>111</v>
      </c>
      <c r="J106" s="22" t="s">
        <v>111</v>
      </c>
      <c r="K106" s="22">
        <v>0</v>
      </c>
      <c r="L106" s="22">
        <v>28705447000</v>
      </c>
      <c r="M106" s="22" t="s">
        <v>111</v>
      </c>
      <c r="N106" s="22" t="s">
        <v>111</v>
      </c>
      <c r="O106" s="22">
        <v>0</v>
      </c>
      <c r="P106" s="22">
        <v>9.8000000000000007</v>
      </c>
      <c r="Q106" s="22">
        <v>1707992000</v>
      </c>
      <c r="R106" s="22" t="s">
        <v>111</v>
      </c>
      <c r="S106" s="22">
        <v>0.19</v>
      </c>
      <c r="T106" s="23">
        <v>5.8999999999999997E-2</v>
      </c>
      <c r="U106" s="22" t="s">
        <v>111</v>
      </c>
    </row>
    <row r="107" spans="1:21" x14ac:dyDescent="0.2">
      <c r="A107" s="22" t="s">
        <v>2473</v>
      </c>
      <c r="B107" s="22" t="s">
        <v>111</v>
      </c>
      <c r="C107" s="22" t="s">
        <v>2472</v>
      </c>
      <c r="D107" s="23">
        <v>-0.10009999999999999</v>
      </c>
      <c r="E107" s="22">
        <v>12.59</v>
      </c>
      <c r="F107" s="22" t="s">
        <v>111</v>
      </c>
      <c r="J107" s="22" t="s">
        <v>111</v>
      </c>
      <c r="K107" s="22">
        <v>0</v>
      </c>
      <c r="L107" s="22">
        <v>3299587200</v>
      </c>
      <c r="M107" s="22" t="s">
        <v>111</v>
      </c>
      <c r="N107" s="22" t="s">
        <v>111</v>
      </c>
      <c r="O107" s="22">
        <v>0</v>
      </c>
      <c r="P107" s="22">
        <v>18.260000000000002</v>
      </c>
      <c r="Q107" s="22">
        <v>300947510</v>
      </c>
      <c r="R107" s="22" t="s">
        <v>111</v>
      </c>
      <c r="S107" s="22">
        <v>23.63</v>
      </c>
      <c r="T107" s="23">
        <v>9.01E-2</v>
      </c>
      <c r="U107" s="22" t="s">
        <v>111</v>
      </c>
    </row>
    <row r="108" spans="1:21" x14ac:dyDescent="0.2">
      <c r="A108" s="22" t="s">
        <v>3655</v>
      </c>
      <c r="B108" s="22" t="s">
        <v>111</v>
      </c>
      <c r="C108" s="22" t="s">
        <v>3654</v>
      </c>
      <c r="D108" s="23">
        <v>-0.1007</v>
      </c>
      <c r="E108" s="22">
        <v>5.36</v>
      </c>
      <c r="F108" s="22" t="s">
        <v>111</v>
      </c>
      <c r="J108" s="22" t="s">
        <v>111</v>
      </c>
      <c r="K108" s="22">
        <v>0</v>
      </c>
      <c r="L108" s="22">
        <v>5655754500</v>
      </c>
      <c r="M108" s="22" t="s">
        <v>111</v>
      </c>
      <c r="N108" s="22" t="s">
        <v>111</v>
      </c>
      <c r="O108" s="22">
        <v>0</v>
      </c>
      <c r="P108" s="22">
        <v>52.45</v>
      </c>
      <c r="Q108" s="22">
        <v>75612176</v>
      </c>
      <c r="R108" s="22" t="s">
        <v>111</v>
      </c>
      <c r="S108" s="22">
        <v>6.79</v>
      </c>
      <c r="T108" s="23">
        <v>1.34E-2</v>
      </c>
      <c r="U108" s="22" t="s">
        <v>111</v>
      </c>
    </row>
    <row r="109" spans="1:21" x14ac:dyDescent="0.2">
      <c r="A109" s="22" t="s">
        <v>2557</v>
      </c>
      <c r="B109" s="22" t="s">
        <v>111</v>
      </c>
      <c r="C109" s="22" t="s">
        <v>2556</v>
      </c>
      <c r="D109" s="23">
        <v>-0.10059999999999999</v>
      </c>
      <c r="E109" s="22">
        <v>3.04</v>
      </c>
      <c r="F109" s="22" t="s">
        <v>111</v>
      </c>
      <c r="J109" s="22" t="s">
        <v>111</v>
      </c>
      <c r="K109" s="22">
        <v>0</v>
      </c>
      <c r="L109" s="22">
        <v>8315963400</v>
      </c>
      <c r="M109" s="22" t="s">
        <v>111</v>
      </c>
      <c r="N109" s="22" t="s">
        <v>111</v>
      </c>
      <c r="O109" s="22">
        <v>0</v>
      </c>
      <c r="P109" s="22">
        <v>40.24</v>
      </c>
      <c r="Q109" s="22">
        <v>308679780</v>
      </c>
      <c r="R109" s="22" t="s">
        <v>111</v>
      </c>
      <c r="S109" s="22">
        <v>41.77</v>
      </c>
      <c r="T109" s="23">
        <v>3.7100000000000001E-2</v>
      </c>
      <c r="U109" s="22" t="s">
        <v>111</v>
      </c>
    </row>
    <row r="110" spans="1:21" x14ac:dyDescent="0.2">
      <c r="A110" s="22" t="s">
        <v>15513</v>
      </c>
      <c r="B110" s="22">
        <v>6</v>
      </c>
      <c r="C110" s="22" t="s">
        <v>15512</v>
      </c>
      <c r="D110" s="23">
        <v>-9.98E-2</v>
      </c>
      <c r="E110" s="22">
        <v>11.46</v>
      </c>
      <c r="F110" s="22" t="s">
        <v>111</v>
      </c>
      <c r="J110" s="22" t="s">
        <v>111</v>
      </c>
      <c r="K110" s="22">
        <v>0</v>
      </c>
      <c r="L110" s="22">
        <v>2601420000</v>
      </c>
      <c r="M110" s="22" t="s">
        <v>111</v>
      </c>
      <c r="N110" s="22" t="s">
        <v>111</v>
      </c>
      <c r="O110" s="22">
        <v>0</v>
      </c>
      <c r="P110" s="22">
        <v>30</v>
      </c>
      <c r="Q110" s="22">
        <v>409654560</v>
      </c>
      <c r="R110" s="22" t="s">
        <v>111</v>
      </c>
      <c r="S110" s="22">
        <v>59.53</v>
      </c>
      <c r="T110" s="23">
        <v>0.15740000000000001</v>
      </c>
      <c r="U110" s="22" t="s">
        <v>111</v>
      </c>
    </row>
    <row r="111" spans="1:21" x14ac:dyDescent="0.2">
      <c r="A111" s="22" t="s">
        <v>1317</v>
      </c>
      <c r="B111" s="22" t="s">
        <v>111</v>
      </c>
      <c r="C111" s="22" t="s">
        <v>1318</v>
      </c>
      <c r="D111" s="23">
        <v>-0.1</v>
      </c>
      <c r="E111" s="22">
        <v>6.3</v>
      </c>
      <c r="F111" s="22" t="s">
        <v>111</v>
      </c>
      <c r="J111" s="22" t="s">
        <v>111</v>
      </c>
      <c r="K111" s="22">
        <v>0</v>
      </c>
      <c r="L111" s="22">
        <v>4507431100</v>
      </c>
      <c r="M111" s="22" t="s">
        <v>111</v>
      </c>
      <c r="N111" s="22" t="s">
        <v>111</v>
      </c>
      <c r="O111" s="22">
        <v>0</v>
      </c>
      <c r="P111" s="22">
        <v>27.41</v>
      </c>
      <c r="Q111" s="22">
        <v>39485880</v>
      </c>
      <c r="R111" s="22" t="s">
        <v>111</v>
      </c>
      <c r="S111" s="22">
        <v>6.09</v>
      </c>
      <c r="T111" s="23">
        <v>8.8000000000000005E-3</v>
      </c>
      <c r="U111" s="22" t="s">
        <v>111</v>
      </c>
    </row>
    <row r="112" spans="1:21" x14ac:dyDescent="0.2">
      <c r="A112" s="22" t="s">
        <v>946</v>
      </c>
      <c r="B112" s="22" t="s">
        <v>111</v>
      </c>
      <c r="C112" s="22" t="s">
        <v>947</v>
      </c>
      <c r="D112" s="23">
        <v>-0.10009999999999999</v>
      </c>
      <c r="E112" s="22">
        <v>7.82</v>
      </c>
      <c r="F112" s="22" t="s">
        <v>111</v>
      </c>
      <c r="J112" s="22" t="s">
        <v>111</v>
      </c>
      <c r="K112" s="22">
        <v>0</v>
      </c>
      <c r="L112" s="22">
        <v>5127621100</v>
      </c>
      <c r="M112" s="22" t="s">
        <v>111</v>
      </c>
      <c r="N112" s="22" t="s">
        <v>111</v>
      </c>
      <c r="O112" s="22">
        <v>0</v>
      </c>
      <c r="P112" s="22">
        <v>49.42</v>
      </c>
      <c r="Q112" s="22">
        <v>907363120</v>
      </c>
      <c r="R112" s="22" t="s">
        <v>111</v>
      </c>
      <c r="S112" s="22">
        <v>0.02</v>
      </c>
      <c r="T112" s="23">
        <v>0.1739</v>
      </c>
      <c r="U112" s="22" t="s">
        <v>111</v>
      </c>
    </row>
    <row r="113" spans="1:21" x14ac:dyDescent="0.2">
      <c r="A113" s="22" t="s">
        <v>1782</v>
      </c>
      <c r="B113" s="22" t="s">
        <v>111</v>
      </c>
      <c r="C113" s="22" t="s">
        <v>1783</v>
      </c>
      <c r="D113" s="23">
        <v>4.8399999999999999E-2</v>
      </c>
      <c r="E113" s="22">
        <v>25.35</v>
      </c>
      <c r="F113" s="24">
        <v>0.55973379629629627</v>
      </c>
      <c r="J113" s="24">
        <v>0.55973379629629627</v>
      </c>
      <c r="K113" s="22">
        <v>0</v>
      </c>
      <c r="L113" s="22">
        <v>17140581000</v>
      </c>
      <c r="M113" s="22" t="s">
        <v>111</v>
      </c>
      <c r="N113" s="22" t="s">
        <v>111</v>
      </c>
      <c r="O113" s="22">
        <v>0</v>
      </c>
      <c r="P113" s="22">
        <v>3.84</v>
      </c>
      <c r="Q113" s="22">
        <v>6216066400</v>
      </c>
      <c r="R113" s="22" t="s">
        <v>111</v>
      </c>
      <c r="S113" s="22">
        <v>80.39</v>
      </c>
      <c r="T113" s="23">
        <v>0.36370000000000002</v>
      </c>
      <c r="U113" s="22" t="s">
        <v>111</v>
      </c>
    </row>
    <row r="114" spans="1:21" x14ac:dyDescent="0.2">
      <c r="A114" s="22" t="s">
        <v>2172</v>
      </c>
      <c r="B114" s="22" t="s">
        <v>111</v>
      </c>
      <c r="C114" s="22" t="s">
        <v>2171</v>
      </c>
      <c r="D114" s="23">
        <v>5.2299999999999999E-2</v>
      </c>
      <c r="E114" s="22">
        <v>6.44</v>
      </c>
      <c r="F114" s="24">
        <v>0.39635416666666667</v>
      </c>
      <c r="J114" s="24">
        <v>0.39635416666666667</v>
      </c>
      <c r="K114" s="22">
        <v>0</v>
      </c>
      <c r="L114" s="22">
        <v>2959900000</v>
      </c>
      <c r="M114" s="22" t="s">
        <v>111</v>
      </c>
      <c r="N114" s="22" t="s">
        <v>111</v>
      </c>
      <c r="O114" s="22">
        <v>0</v>
      </c>
      <c r="P114" s="22">
        <v>48.36</v>
      </c>
      <c r="Q114" s="22">
        <v>251363290</v>
      </c>
      <c r="R114" s="22" t="s">
        <v>111</v>
      </c>
      <c r="S114" s="22">
        <v>51.69</v>
      </c>
      <c r="T114" s="23">
        <v>8.3500000000000005E-2</v>
      </c>
      <c r="U114" s="22" t="s">
        <v>111</v>
      </c>
    </row>
    <row r="115" spans="1:21" x14ac:dyDescent="0.2">
      <c r="A115" s="22" t="s">
        <v>3559</v>
      </c>
      <c r="B115" s="22" t="s">
        <v>111</v>
      </c>
      <c r="C115" s="22" t="s">
        <v>3558</v>
      </c>
      <c r="D115" s="23">
        <v>-9.9099999999999994E-2</v>
      </c>
      <c r="E115" s="22">
        <v>4.82</v>
      </c>
      <c r="F115" s="22" t="s">
        <v>111</v>
      </c>
      <c r="J115" s="22" t="s">
        <v>111</v>
      </c>
      <c r="K115" s="22">
        <v>0</v>
      </c>
      <c r="L115" s="22">
        <v>3050890400</v>
      </c>
      <c r="M115" s="22" t="s">
        <v>111</v>
      </c>
      <c r="N115" s="22" t="s">
        <v>111</v>
      </c>
      <c r="O115" s="22">
        <v>0</v>
      </c>
      <c r="P115" s="22">
        <v>23.25</v>
      </c>
      <c r="Q115" s="22">
        <v>312098800</v>
      </c>
      <c r="R115" s="22" t="s">
        <v>111</v>
      </c>
      <c r="S115" s="22">
        <v>37.31</v>
      </c>
      <c r="T115" s="23">
        <v>0.1007</v>
      </c>
      <c r="U115" s="22" t="s">
        <v>111</v>
      </c>
    </row>
    <row r="116" spans="1:21" x14ac:dyDescent="0.2">
      <c r="A116" s="22" t="s">
        <v>2376</v>
      </c>
      <c r="B116" s="22" t="s">
        <v>111</v>
      </c>
      <c r="C116" s="22" t="s">
        <v>2375</v>
      </c>
      <c r="D116" s="23">
        <v>8.5400000000000004E-2</v>
      </c>
      <c r="E116" s="22">
        <v>19.309999999999999</v>
      </c>
      <c r="F116" s="24">
        <v>0.41002314814814816</v>
      </c>
      <c r="J116" s="24">
        <v>0.41002314814814816</v>
      </c>
      <c r="K116" s="22">
        <v>0</v>
      </c>
      <c r="L116" s="22">
        <v>30660781000</v>
      </c>
      <c r="M116" s="22" t="s">
        <v>111</v>
      </c>
      <c r="N116" s="22" t="s">
        <v>111</v>
      </c>
      <c r="O116" s="22">
        <v>0</v>
      </c>
      <c r="P116" s="22">
        <v>37.619999999999997</v>
      </c>
      <c r="Q116" s="22">
        <v>3652259900</v>
      </c>
      <c r="R116" s="22" t="s">
        <v>111</v>
      </c>
      <c r="S116" s="22">
        <v>42.79</v>
      </c>
      <c r="T116" s="23">
        <v>0.1197</v>
      </c>
      <c r="U116" s="22" t="s">
        <v>111</v>
      </c>
    </row>
    <row r="117" spans="1:21" x14ac:dyDescent="0.2">
      <c r="A117" s="22" t="s">
        <v>4846</v>
      </c>
      <c r="B117" s="22" t="s">
        <v>111</v>
      </c>
      <c r="C117" s="22" t="s">
        <v>4845</v>
      </c>
      <c r="D117" s="23">
        <v>0.16830000000000001</v>
      </c>
      <c r="E117" s="22">
        <v>44.28</v>
      </c>
      <c r="F117" s="24">
        <v>0.41019675925925925</v>
      </c>
      <c r="J117" s="24">
        <v>0.41019675925925925</v>
      </c>
      <c r="K117" s="22">
        <v>0</v>
      </c>
      <c r="L117" s="22">
        <v>7896257600</v>
      </c>
      <c r="M117" s="22" t="s">
        <v>111</v>
      </c>
      <c r="N117" s="22" t="s">
        <v>111</v>
      </c>
      <c r="O117" s="22">
        <v>0</v>
      </c>
      <c r="P117" s="22">
        <v>40.69</v>
      </c>
      <c r="Q117" s="22">
        <v>1607343100</v>
      </c>
      <c r="R117" s="22" t="s">
        <v>111</v>
      </c>
      <c r="S117" s="22">
        <v>95.88</v>
      </c>
      <c r="T117" s="23">
        <v>0.2077</v>
      </c>
      <c r="U117" s="22" t="s">
        <v>111</v>
      </c>
    </row>
    <row r="118" spans="1:21" x14ac:dyDescent="0.2">
      <c r="A118" s="22" t="s">
        <v>4416</v>
      </c>
      <c r="B118" s="22" t="s">
        <v>111</v>
      </c>
      <c r="C118" s="22" t="s">
        <v>4415</v>
      </c>
      <c r="D118" s="23">
        <v>0.1633</v>
      </c>
      <c r="E118" s="22">
        <v>10.33</v>
      </c>
      <c r="F118" s="24">
        <v>0.4352199074074074</v>
      </c>
      <c r="J118" s="24">
        <v>0.47370370370370368</v>
      </c>
      <c r="K118" s="22">
        <v>0</v>
      </c>
      <c r="L118" s="22">
        <v>4836328300</v>
      </c>
      <c r="M118" s="22" t="s">
        <v>111</v>
      </c>
      <c r="N118" s="22" t="s">
        <v>111</v>
      </c>
      <c r="O118" s="22">
        <v>0</v>
      </c>
      <c r="P118" s="22">
        <v>35.520000000000003</v>
      </c>
      <c r="Q118" s="22">
        <v>850520160</v>
      </c>
      <c r="R118" s="22" t="s">
        <v>111</v>
      </c>
      <c r="S118" s="22">
        <v>95.36</v>
      </c>
      <c r="T118" s="23">
        <v>0.1779</v>
      </c>
      <c r="U118" s="22" t="s">
        <v>111</v>
      </c>
    </row>
    <row r="119" spans="1:21" x14ac:dyDescent="0.2">
      <c r="A119" s="22" t="s">
        <v>16077</v>
      </c>
      <c r="B119" s="22" t="s">
        <v>111</v>
      </c>
      <c r="C119" s="22" t="s">
        <v>16076</v>
      </c>
      <c r="D119" s="23">
        <v>0.15440000000000001</v>
      </c>
      <c r="E119" s="22">
        <v>33.49</v>
      </c>
      <c r="F119" s="24">
        <v>0.39600694444444445</v>
      </c>
      <c r="J119" s="24">
        <v>0.39600694444444445</v>
      </c>
      <c r="K119" s="22">
        <v>0</v>
      </c>
      <c r="L119" s="22">
        <v>2146601200</v>
      </c>
      <c r="M119" s="22" t="s">
        <v>111</v>
      </c>
      <c r="N119" s="22" t="s">
        <v>111</v>
      </c>
      <c r="O119" s="22">
        <v>0</v>
      </c>
      <c r="P119" s="22">
        <v>22.61</v>
      </c>
      <c r="Q119" s="22">
        <v>204867890</v>
      </c>
      <c r="R119" s="22" t="s">
        <v>111</v>
      </c>
      <c r="S119" s="22">
        <v>86.55</v>
      </c>
      <c r="T119" s="23">
        <v>9.4500000000000001E-2</v>
      </c>
      <c r="U119" s="22" t="s">
        <v>111</v>
      </c>
    </row>
    <row r="120" spans="1:21" x14ac:dyDescent="0.2">
      <c r="A120" s="22" t="s">
        <v>7108</v>
      </c>
      <c r="B120" s="22" t="s">
        <v>111</v>
      </c>
      <c r="C120" s="22" t="s">
        <v>7107</v>
      </c>
      <c r="D120" s="23">
        <v>0.18190000000000001</v>
      </c>
      <c r="E120" s="22">
        <v>371.11</v>
      </c>
      <c r="F120" s="24">
        <v>0.54185185185185181</v>
      </c>
      <c r="J120" s="24">
        <v>0.54462962962962957</v>
      </c>
      <c r="K120" s="22">
        <v>0</v>
      </c>
      <c r="L120" s="22">
        <v>171647890000</v>
      </c>
      <c r="M120" s="22" t="s">
        <v>111</v>
      </c>
      <c r="N120" s="22" t="s">
        <v>111</v>
      </c>
      <c r="O120" s="22">
        <v>0</v>
      </c>
      <c r="P120" s="22">
        <v>76.05</v>
      </c>
      <c r="Q120" s="22">
        <v>5969899500</v>
      </c>
      <c r="R120" s="22" t="s">
        <v>111</v>
      </c>
      <c r="S120" s="22">
        <v>99.72</v>
      </c>
      <c r="T120" s="23">
        <v>3.5299999999999998E-2</v>
      </c>
      <c r="U120" s="22" t="s">
        <v>111</v>
      </c>
    </row>
    <row r="121" spans="1:21" x14ac:dyDescent="0.2">
      <c r="A121" s="22" t="s">
        <v>319</v>
      </c>
      <c r="B121" s="22" t="s">
        <v>111</v>
      </c>
      <c r="C121" s="22" t="s">
        <v>320</v>
      </c>
      <c r="D121" s="23">
        <v>-9.9699999999999997E-2</v>
      </c>
      <c r="E121" s="22">
        <v>16.16</v>
      </c>
      <c r="F121" s="22" t="s">
        <v>111</v>
      </c>
      <c r="J121" s="22" t="s">
        <v>111</v>
      </c>
      <c r="K121" s="22">
        <v>0</v>
      </c>
      <c r="L121" s="22">
        <v>5073955100</v>
      </c>
      <c r="M121" s="22" t="s">
        <v>111</v>
      </c>
      <c r="N121" s="22" t="s">
        <v>111</v>
      </c>
      <c r="O121" s="22">
        <v>0</v>
      </c>
      <c r="P121" s="22">
        <v>35.03</v>
      </c>
      <c r="Q121" s="22">
        <v>142926300</v>
      </c>
      <c r="R121" s="22" t="s">
        <v>111</v>
      </c>
      <c r="S121" s="22">
        <v>61.02</v>
      </c>
      <c r="T121" s="23">
        <v>2.8199999999999999E-2</v>
      </c>
      <c r="U121" s="22" t="s">
        <v>111</v>
      </c>
    </row>
    <row r="122" spans="1:21" x14ac:dyDescent="0.2">
      <c r="A122" s="22" t="s">
        <v>337</v>
      </c>
      <c r="B122" s="22" t="s">
        <v>111</v>
      </c>
      <c r="C122" s="22" t="s">
        <v>338</v>
      </c>
      <c r="D122" s="23">
        <v>4.7000000000000002E-3</v>
      </c>
      <c r="E122" s="22">
        <v>8.52</v>
      </c>
      <c r="F122" s="22" t="s">
        <v>111</v>
      </c>
      <c r="J122" s="22" t="s">
        <v>111</v>
      </c>
      <c r="K122" s="22">
        <v>0</v>
      </c>
      <c r="L122" s="22">
        <v>717054090</v>
      </c>
      <c r="M122" s="22" t="s">
        <v>111</v>
      </c>
      <c r="N122" s="22" t="s">
        <v>111</v>
      </c>
      <c r="O122" s="22">
        <v>0</v>
      </c>
      <c r="P122" s="22">
        <v>11.42</v>
      </c>
      <c r="Q122" s="22">
        <v>273341690</v>
      </c>
      <c r="R122" s="22" t="s">
        <v>111</v>
      </c>
      <c r="S122" s="22">
        <v>55.85</v>
      </c>
      <c r="T122" s="23">
        <v>0.3725</v>
      </c>
      <c r="U122" s="22" t="s">
        <v>111</v>
      </c>
    </row>
    <row r="123" spans="1:21" x14ac:dyDescent="0.2">
      <c r="A123" s="22" t="s">
        <v>774</v>
      </c>
      <c r="B123" s="22" t="s">
        <v>111</v>
      </c>
      <c r="C123" s="22" t="s">
        <v>775</v>
      </c>
      <c r="D123" s="23">
        <v>-0.1002</v>
      </c>
      <c r="E123" s="22">
        <v>11.76</v>
      </c>
      <c r="F123" s="22" t="s">
        <v>111</v>
      </c>
      <c r="J123" s="22" t="s">
        <v>111</v>
      </c>
      <c r="K123" s="22">
        <v>0</v>
      </c>
      <c r="L123" s="22">
        <v>3082060800</v>
      </c>
      <c r="M123" s="22" t="s">
        <v>111</v>
      </c>
      <c r="N123" s="22" t="s">
        <v>111</v>
      </c>
      <c r="O123" s="22">
        <v>0</v>
      </c>
      <c r="P123" s="22">
        <v>1.78</v>
      </c>
      <c r="Q123" s="22">
        <v>22313424</v>
      </c>
      <c r="R123" s="22" t="s">
        <v>111</v>
      </c>
      <c r="S123" s="22">
        <v>70.680000000000007</v>
      </c>
      <c r="T123" s="23">
        <v>7.1999999999999998E-3</v>
      </c>
      <c r="U123" s="22" t="s">
        <v>111</v>
      </c>
    </row>
    <row r="124" spans="1:21" x14ac:dyDescent="0.2">
      <c r="A124" s="22" t="s">
        <v>1376</v>
      </c>
      <c r="B124" s="22" t="s">
        <v>111</v>
      </c>
      <c r="C124" s="22" t="s">
        <v>1377</v>
      </c>
      <c r="D124" s="23">
        <v>6.6500000000000004E-2</v>
      </c>
      <c r="E124" s="22">
        <v>13.15</v>
      </c>
      <c r="F124" s="24">
        <v>0.40585648148148146</v>
      </c>
      <c r="J124" s="24">
        <v>0.40585648148148146</v>
      </c>
      <c r="K124" s="22">
        <v>0</v>
      </c>
      <c r="L124" s="22">
        <v>5773517100</v>
      </c>
      <c r="M124" s="22" t="s">
        <v>111</v>
      </c>
      <c r="N124" s="22" t="s">
        <v>111</v>
      </c>
      <c r="O124" s="22">
        <v>0</v>
      </c>
      <c r="P124" s="22">
        <v>2.3199999999999998</v>
      </c>
      <c r="Q124" s="22">
        <v>1025462620</v>
      </c>
      <c r="R124" s="22" t="s">
        <v>111</v>
      </c>
      <c r="S124" s="22">
        <v>81.59</v>
      </c>
      <c r="T124" s="23">
        <v>0.17610000000000001</v>
      </c>
      <c r="U124" s="22" t="s">
        <v>111</v>
      </c>
    </row>
    <row r="125" spans="1:21" x14ac:dyDescent="0.2">
      <c r="A125" s="22" t="s">
        <v>5712</v>
      </c>
      <c r="B125" s="22" t="s">
        <v>111</v>
      </c>
      <c r="C125" s="22" t="s">
        <v>5711</v>
      </c>
      <c r="D125" s="23">
        <v>5.3699999999999998E-2</v>
      </c>
      <c r="E125" s="22">
        <v>5.0999999999999996</v>
      </c>
      <c r="F125" s="24">
        <v>0.39913194444444444</v>
      </c>
      <c r="J125" s="24">
        <v>0.40203703703703703</v>
      </c>
      <c r="K125" s="22">
        <v>0</v>
      </c>
      <c r="L125" s="22">
        <v>1474114200</v>
      </c>
      <c r="M125" s="22" t="s">
        <v>111</v>
      </c>
      <c r="N125" s="22" t="s">
        <v>111</v>
      </c>
      <c r="O125" s="22">
        <v>0</v>
      </c>
      <c r="P125" s="22">
        <v>2.54</v>
      </c>
      <c r="Q125" s="22">
        <v>123050486</v>
      </c>
      <c r="R125" s="22" t="s">
        <v>111</v>
      </c>
      <c r="S125" s="22">
        <v>78.34</v>
      </c>
      <c r="T125" s="23">
        <v>8.3099999999999993E-2</v>
      </c>
      <c r="U125" s="22" t="s">
        <v>111</v>
      </c>
    </row>
    <row r="126" spans="1:21" x14ac:dyDescent="0.2">
      <c r="A126" s="22" t="s">
        <v>770</v>
      </c>
      <c r="B126" s="22" t="s">
        <v>111</v>
      </c>
      <c r="C126" s="22" t="s">
        <v>771</v>
      </c>
      <c r="D126" s="23">
        <v>-6.6199999999999995E-2</v>
      </c>
      <c r="E126" s="22">
        <v>16.350000000000001</v>
      </c>
      <c r="F126" s="22" t="s">
        <v>111</v>
      </c>
      <c r="J126" s="22" t="s">
        <v>111</v>
      </c>
      <c r="K126" s="22">
        <v>0</v>
      </c>
      <c r="L126" s="22">
        <v>1526076300</v>
      </c>
      <c r="M126" s="22" t="s">
        <v>111</v>
      </c>
      <c r="N126" s="22" t="s">
        <v>111</v>
      </c>
      <c r="O126" s="22">
        <v>0</v>
      </c>
      <c r="P126" s="22">
        <v>6.41</v>
      </c>
      <c r="Q126" s="22">
        <v>358929070</v>
      </c>
      <c r="R126" s="22" t="s">
        <v>111</v>
      </c>
      <c r="S126" s="22">
        <v>63.29</v>
      </c>
      <c r="T126" s="23">
        <v>0.2382</v>
      </c>
      <c r="U126" s="22" t="s">
        <v>111</v>
      </c>
    </row>
    <row r="127" spans="1:21" x14ac:dyDescent="0.2">
      <c r="A127" s="22" t="s">
        <v>494</v>
      </c>
      <c r="B127" s="22" t="s">
        <v>111</v>
      </c>
      <c r="C127" s="22" t="s">
        <v>495</v>
      </c>
      <c r="D127" s="23">
        <v>-0.1</v>
      </c>
      <c r="E127" s="22">
        <v>51.29</v>
      </c>
      <c r="F127" s="22" t="s">
        <v>111</v>
      </c>
      <c r="J127" s="22" t="s">
        <v>111</v>
      </c>
      <c r="K127" s="22">
        <v>0</v>
      </c>
      <c r="L127" s="22">
        <v>10352464800</v>
      </c>
      <c r="M127" s="22" t="s">
        <v>111</v>
      </c>
      <c r="N127" s="22" t="s">
        <v>111</v>
      </c>
      <c r="O127" s="22">
        <v>0</v>
      </c>
      <c r="P127" s="22">
        <v>2.37</v>
      </c>
      <c r="Q127" s="22">
        <v>573265770</v>
      </c>
      <c r="R127" s="22" t="s">
        <v>111</v>
      </c>
      <c r="S127" s="22">
        <v>31.73</v>
      </c>
      <c r="T127" s="23">
        <v>5.4899999999999997E-2</v>
      </c>
      <c r="U127" s="22" t="s">
        <v>111</v>
      </c>
    </row>
    <row r="128" spans="1:21" x14ac:dyDescent="0.2">
      <c r="A128" s="22" t="s">
        <v>4799</v>
      </c>
      <c r="B128" s="22" t="s">
        <v>111</v>
      </c>
      <c r="C128" s="22" t="s">
        <v>4798</v>
      </c>
      <c r="D128" s="23">
        <v>-9.98E-2</v>
      </c>
      <c r="E128" s="22">
        <v>20.11</v>
      </c>
      <c r="F128" s="22" t="s">
        <v>111</v>
      </c>
      <c r="J128" s="22" t="s">
        <v>111</v>
      </c>
      <c r="K128" s="22">
        <v>0</v>
      </c>
      <c r="L128" s="22">
        <v>13655423000</v>
      </c>
      <c r="M128" s="22" t="s">
        <v>111</v>
      </c>
      <c r="N128" s="22" t="s">
        <v>111</v>
      </c>
      <c r="O128" s="22">
        <v>0</v>
      </c>
      <c r="P128" s="22">
        <v>42.2</v>
      </c>
      <c r="Q128" s="22">
        <v>87073910</v>
      </c>
      <c r="R128" s="22" t="s">
        <v>111</v>
      </c>
      <c r="S128" s="22">
        <v>79.739999999999995</v>
      </c>
      <c r="T128" s="23">
        <v>6.3E-3</v>
      </c>
      <c r="U128" s="22" t="s">
        <v>111</v>
      </c>
    </row>
    <row r="129" spans="1:21" x14ac:dyDescent="0.2">
      <c r="A129" s="22" t="s">
        <v>3019</v>
      </c>
      <c r="B129" s="22" t="s">
        <v>111</v>
      </c>
      <c r="C129" s="22" t="s">
        <v>3018</v>
      </c>
      <c r="D129" s="23">
        <v>-0.10009999999999999</v>
      </c>
      <c r="E129" s="22">
        <v>34.799999999999997</v>
      </c>
      <c r="F129" s="22" t="s">
        <v>111</v>
      </c>
      <c r="J129" s="22" t="s">
        <v>111</v>
      </c>
      <c r="K129" s="22">
        <v>0</v>
      </c>
      <c r="L129" s="22">
        <v>11451285600</v>
      </c>
      <c r="M129" s="22" t="s">
        <v>111</v>
      </c>
      <c r="N129" s="22" t="s">
        <v>111</v>
      </c>
      <c r="O129" s="22">
        <v>0</v>
      </c>
      <c r="P129" s="22">
        <v>29.18</v>
      </c>
      <c r="Q129" s="22">
        <v>860282380</v>
      </c>
      <c r="R129" s="22" t="s">
        <v>111</v>
      </c>
      <c r="S129" s="22">
        <v>55.34</v>
      </c>
      <c r="T129" s="23">
        <v>7.2800000000000004E-2</v>
      </c>
      <c r="U129" s="22" t="s">
        <v>111</v>
      </c>
    </row>
    <row r="130" spans="1:21" x14ac:dyDescent="0.2">
      <c r="A130" s="22" t="s">
        <v>437</v>
      </c>
      <c r="B130" s="22" t="s">
        <v>111</v>
      </c>
      <c r="C130" s="22" t="s">
        <v>438</v>
      </c>
      <c r="D130" s="23">
        <v>-9.1999999999999998E-3</v>
      </c>
      <c r="E130" s="22">
        <v>21.58</v>
      </c>
      <c r="F130" s="22" t="s">
        <v>111</v>
      </c>
      <c r="J130" s="22" t="s">
        <v>111</v>
      </c>
      <c r="K130" s="22">
        <v>0</v>
      </c>
      <c r="L130" s="22">
        <v>2466678800</v>
      </c>
      <c r="M130" s="22" t="s">
        <v>111</v>
      </c>
      <c r="N130" s="22" t="s">
        <v>111</v>
      </c>
      <c r="O130" s="22">
        <v>0</v>
      </c>
      <c r="P130" s="22">
        <v>11.17</v>
      </c>
      <c r="Q130" s="22">
        <v>568445250</v>
      </c>
      <c r="R130" s="22" t="s">
        <v>111</v>
      </c>
      <c r="S130" s="22">
        <v>59.37</v>
      </c>
      <c r="T130" s="23">
        <v>0.2399</v>
      </c>
      <c r="U130" s="22" t="s">
        <v>111</v>
      </c>
    </row>
    <row r="131" spans="1:21" x14ac:dyDescent="0.2">
      <c r="A131" s="22" t="s">
        <v>5290</v>
      </c>
      <c r="B131" s="22" t="s">
        <v>111</v>
      </c>
      <c r="C131" s="22" t="s">
        <v>5289</v>
      </c>
      <c r="D131" s="23">
        <v>-9.9900000000000003E-2</v>
      </c>
      <c r="E131" s="22">
        <v>30.92</v>
      </c>
      <c r="F131" s="22" t="s">
        <v>111</v>
      </c>
      <c r="J131" s="22" t="s">
        <v>111</v>
      </c>
      <c r="K131" s="22">
        <v>0</v>
      </c>
      <c r="L131" s="22">
        <v>28464977000</v>
      </c>
      <c r="M131" s="22" t="s">
        <v>111</v>
      </c>
      <c r="N131" s="22" t="s">
        <v>111</v>
      </c>
      <c r="O131" s="22">
        <v>0</v>
      </c>
      <c r="P131" s="22">
        <v>73.069999999999993</v>
      </c>
      <c r="Q131" s="22">
        <v>1143274480</v>
      </c>
      <c r="R131" s="22" t="s">
        <v>111</v>
      </c>
      <c r="S131" s="22">
        <v>65.709999999999994</v>
      </c>
      <c r="T131" s="23">
        <v>3.9699999999999999E-2</v>
      </c>
      <c r="U131" s="22" t="s">
        <v>111</v>
      </c>
    </row>
    <row r="132" spans="1:21" x14ac:dyDescent="0.2">
      <c r="A132" s="22" t="s">
        <v>590</v>
      </c>
      <c r="B132" s="22" t="s">
        <v>111</v>
      </c>
      <c r="C132" s="22" t="s">
        <v>591</v>
      </c>
      <c r="D132" s="23">
        <v>-9.98E-2</v>
      </c>
      <c r="E132" s="22">
        <v>19.3</v>
      </c>
      <c r="F132" s="22" t="s">
        <v>111</v>
      </c>
      <c r="J132" s="22" t="s">
        <v>111</v>
      </c>
      <c r="K132" s="22">
        <v>0</v>
      </c>
      <c r="L132" s="22">
        <v>1311473600</v>
      </c>
      <c r="M132" s="22" t="s">
        <v>111</v>
      </c>
      <c r="N132" s="22" t="s">
        <v>111</v>
      </c>
      <c r="O132" s="22">
        <v>0</v>
      </c>
      <c r="P132" s="22">
        <v>1.56</v>
      </c>
      <c r="Q132" s="22">
        <v>89540229</v>
      </c>
      <c r="R132" s="22" t="s">
        <v>111</v>
      </c>
      <c r="S132" s="22">
        <v>15.3</v>
      </c>
      <c r="T132" s="23">
        <v>6.8199999999999997E-2</v>
      </c>
      <c r="U132" s="22" t="s">
        <v>111</v>
      </c>
    </row>
    <row r="133" spans="1:21" x14ac:dyDescent="0.2">
      <c r="A133" s="22" t="s">
        <v>47</v>
      </c>
      <c r="B133" s="22" t="s">
        <v>111</v>
      </c>
      <c r="C133" s="22" t="s">
        <v>48</v>
      </c>
      <c r="D133" s="23">
        <v>-9.9699999999999997E-2</v>
      </c>
      <c r="E133" s="22">
        <v>13.28</v>
      </c>
      <c r="F133" s="22" t="s">
        <v>111</v>
      </c>
      <c r="J133" s="22" t="s">
        <v>111</v>
      </c>
      <c r="K133" s="22">
        <v>0</v>
      </c>
      <c r="L133" s="22">
        <v>8422176000</v>
      </c>
      <c r="M133" s="22" t="s">
        <v>111</v>
      </c>
      <c r="N133" s="22" t="s">
        <v>111</v>
      </c>
      <c r="O133" s="22">
        <v>0</v>
      </c>
      <c r="P133" s="22">
        <v>89.82</v>
      </c>
      <c r="Q133" s="22">
        <v>83596164</v>
      </c>
      <c r="R133" s="22" t="s">
        <v>111</v>
      </c>
      <c r="S133" s="22">
        <v>32.25</v>
      </c>
      <c r="T133" s="23">
        <v>9.7999999999999997E-3</v>
      </c>
      <c r="U133" s="22" t="s">
        <v>111</v>
      </c>
    </row>
    <row r="134" spans="1:21" x14ac:dyDescent="0.2">
      <c r="A134" s="22" t="s">
        <v>4727</v>
      </c>
      <c r="B134" s="22" t="s">
        <v>111</v>
      </c>
      <c r="C134" s="22" t="s">
        <v>4726</v>
      </c>
      <c r="D134" s="23">
        <v>-0.1</v>
      </c>
      <c r="E134" s="22">
        <v>28.44</v>
      </c>
      <c r="F134" s="22" t="s">
        <v>111</v>
      </c>
      <c r="J134" s="22" t="s">
        <v>111</v>
      </c>
      <c r="K134" s="22">
        <v>0</v>
      </c>
      <c r="L134" s="22">
        <v>12627511600</v>
      </c>
      <c r="M134" s="22" t="s">
        <v>111</v>
      </c>
      <c r="N134" s="22" t="s">
        <v>111</v>
      </c>
      <c r="O134" s="22">
        <v>0</v>
      </c>
      <c r="P134" s="22">
        <v>27.77</v>
      </c>
      <c r="Q134" s="22">
        <v>66347676</v>
      </c>
      <c r="R134" s="22" t="s">
        <v>111</v>
      </c>
      <c r="S134" s="22">
        <v>14.3</v>
      </c>
      <c r="T134" s="23">
        <v>5.3E-3</v>
      </c>
      <c r="U134" s="22" t="s">
        <v>111</v>
      </c>
    </row>
    <row r="135" spans="1:21" x14ac:dyDescent="0.2">
      <c r="A135" s="22" t="s">
        <v>2555</v>
      </c>
      <c r="B135" s="22">
        <v>4</v>
      </c>
      <c r="C135" s="22" t="s">
        <v>2554</v>
      </c>
      <c r="D135" s="23">
        <v>-0.10009999999999999</v>
      </c>
      <c r="E135" s="22">
        <v>13.48</v>
      </c>
      <c r="F135" s="22" t="s">
        <v>111</v>
      </c>
      <c r="J135" s="22" t="s">
        <v>111</v>
      </c>
      <c r="K135" s="22">
        <v>0</v>
      </c>
      <c r="L135" s="22">
        <v>2164751000</v>
      </c>
      <c r="M135" s="22" t="s">
        <v>111</v>
      </c>
      <c r="N135" s="22" t="s">
        <v>111</v>
      </c>
      <c r="O135" s="22">
        <v>0</v>
      </c>
      <c r="P135" s="22">
        <v>3.11</v>
      </c>
      <c r="Q135" s="22">
        <v>398205310</v>
      </c>
      <c r="R135" s="22" t="s">
        <v>111</v>
      </c>
      <c r="S135" s="22">
        <v>5.85</v>
      </c>
      <c r="T135" s="23">
        <v>0.18329999999999999</v>
      </c>
      <c r="U135" s="22" t="s">
        <v>111</v>
      </c>
    </row>
    <row r="136" spans="1:21" x14ac:dyDescent="0.2">
      <c r="A136" s="22" t="s">
        <v>6019</v>
      </c>
      <c r="B136" s="22" t="s">
        <v>111</v>
      </c>
      <c r="C136" s="22" t="s">
        <v>6018</v>
      </c>
      <c r="D136" s="23">
        <v>-0.1</v>
      </c>
      <c r="E136" s="22">
        <v>37.619999999999997</v>
      </c>
      <c r="F136" s="22" t="s">
        <v>111</v>
      </c>
      <c r="J136" s="22" t="s">
        <v>111</v>
      </c>
      <c r="K136" s="22">
        <v>0</v>
      </c>
      <c r="L136" s="22">
        <v>15286447000</v>
      </c>
      <c r="M136" s="22" t="s">
        <v>111</v>
      </c>
      <c r="N136" s="22" t="s">
        <v>111</v>
      </c>
      <c r="O136" s="22">
        <v>0</v>
      </c>
      <c r="P136" s="22">
        <v>80.48</v>
      </c>
      <c r="Q136" s="22">
        <v>140604300</v>
      </c>
      <c r="R136" s="22" t="s">
        <v>111</v>
      </c>
      <c r="S136" s="22">
        <v>86.7</v>
      </c>
      <c r="T136" s="23">
        <v>9.1000000000000004E-3</v>
      </c>
      <c r="U136" s="22" t="s">
        <v>111</v>
      </c>
    </row>
    <row r="137" spans="1:21" x14ac:dyDescent="0.2">
      <c r="A137" s="22" t="s">
        <v>1420</v>
      </c>
      <c r="B137" s="22" t="s">
        <v>111</v>
      </c>
      <c r="C137" s="22" t="s">
        <v>1421</v>
      </c>
      <c r="D137" s="23">
        <v>8.7099999999999997E-2</v>
      </c>
      <c r="E137" s="22">
        <v>6.74</v>
      </c>
      <c r="F137" s="24">
        <v>0.42988425925925927</v>
      </c>
      <c r="J137" s="24">
        <v>0.42988425925925927</v>
      </c>
      <c r="K137" s="22">
        <v>0</v>
      </c>
      <c r="L137" s="22">
        <v>30472214000</v>
      </c>
      <c r="M137" s="22" t="s">
        <v>111</v>
      </c>
      <c r="N137" s="22" t="s">
        <v>111</v>
      </c>
      <c r="O137" s="22">
        <v>0</v>
      </c>
      <c r="P137" s="22">
        <v>73.36</v>
      </c>
      <c r="Q137" s="22">
        <v>630414080</v>
      </c>
      <c r="R137" s="22" t="s">
        <v>111</v>
      </c>
      <c r="S137" s="22">
        <v>36.26</v>
      </c>
      <c r="T137" s="23">
        <v>2.0899999999999998E-2</v>
      </c>
      <c r="U137" s="22" t="s">
        <v>111</v>
      </c>
    </row>
    <row r="138" spans="1:21" x14ac:dyDescent="0.2">
      <c r="A138" s="22" t="s">
        <v>15480</v>
      </c>
      <c r="B138" s="22" t="s">
        <v>111</v>
      </c>
      <c r="C138" s="22" t="s">
        <v>15479</v>
      </c>
      <c r="D138" s="23">
        <v>-0.10009999999999999</v>
      </c>
      <c r="E138" s="22">
        <v>14.75</v>
      </c>
      <c r="F138" s="22" t="s">
        <v>111</v>
      </c>
      <c r="J138" s="22" t="s">
        <v>111</v>
      </c>
      <c r="K138" s="22">
        <v>0</v>
      </c>
      <c r="L138" s="22">
        <v>13932784000</v>
      </c>
      <c r="M138" s="22" t="s">
        <v>111</v>
      </c>
      <c r="N138" s="22" t="s">
        <v>111</v>
      </c>
      <c r="O138" s="22">
        <v>0</v>
      </c>
      <c r="P138" s="22">
        <v>62.48</v>
      </c>
      <c r="Q138" s="22">
        <v>952378520</v>
      </c>
      <c r="R138" s="22" t="s">
        <v>111</v>
      </c>
      <c r="S138" s="22">
        <v>2.9</v>
      </c>
      <c r="T138" s="23">
        <v>6.6799999999999998E-2</v>
      </c>
      <c r="U138" s="22" t="s">
        <v>111</v>
      </c>
    </row>
    <row r="139" spans="1:21" x14ac:dyDescent="0.2">
      <c r="A139" s="22" t="s">
        <v>1687</v>
      </c>
      <c r="B139" s="22" t="s">
        <v>111</v>
      </c>
      <c r="C139" s="22" t="s">
        <v>1688</v>
      </c>
      <c r="D139" s="23">
        <v>4.2700000000000002E-2</v>
      </c>
      <c r="E139" s="22">
        <v>6.84</v>
      </c>
      <c r="F139" s="24">
        <v>0.39809027777777778</v>
      </c>
      <c r="J139" s="24">
        <v>0.39809027777777778</v>
      </c>
      <c r="K139" s="22">
        <v>0</v>
      </c>
      <c r="L139" s="22">
        <v>9045391200</v>
      </c>
      <c r="M139" s="22" t="s">
        <v>111</v>
      </c>
      <c r="N139" s="22" t="s">
        <v>111</v>
      </c>
      <c r="O139" s="22">
        <v>0</v>
      </c>
      <c r="P139" s="22">
        <v>15.28</v>
      </c>
      <c r="Q139" s="22">
        <v>1590580200</v>
      </c>
      <c r="R139" s="22" t="s">
        <v>111</v>
      </c>
      <c r="S139" s="22">
        <v>66.94</v>
      </c>
      <c r="T139" s="23">
        <v>0.17100000000000001</v>
      </c>
      <c r="U139" s="22" t="s">
        <v>111</v>
      </c>
    </row>
    <row r="140" spans="1:21" x14ac:dyDescent="0.2">
      <c r="A140" s="22" t="s">
        <v>468</v>
      </c>
      <c r="B140" s="22" t="s">
        <v>111</v>
      </c>
      <c r="C140" s="22" t="s">
        <v>469</v>
      </c>
      <c r="D140" s="23">
        <v>7.0400000000000004E-2</v>
      </c>
      <c r="E140" s="22">
        <v>11.25</v>
      </c>
      <c r="F140" s="24">
        <v>0.44685185185185183</v>
      </c>
      <c r="J140" s="24">
        <v>0.44685185185185183</v>
      </c>
      <c r="K140" s="22">
        <v>0</v>
      </c>
      <c r="L140" s="22">
        <v>17982531000</v>
      </c>
      <c r="M140" s="22" t="s">
        <v>111</v>
      </c>
      <c r="N140" s="22" t="s">
        <v>111</v>
      </c>
      <c r="O140" s="22">
        <v>0</v>
      </c>
      <c r="P140" s="22">
        <v>23.67</v>
      </c>
      <c r="Q140" s="22">
        <v>1073978340</v>
      </c>
      <c r="R140" s="22" t="s">
        <v>111</v>
      </c>
      <c r="S140" s="22">
        <v>46.76</v>
      </c>
      <c r="T140" s="23">
        <v>5.9700000000000003E-2</v>
      </c>
      <c r="U140" s="22" t="s">
        <v>111</v>
      </c>
    </row>
    <row r="141" spans="1:21" x14ac:dyDescent="0.2">
      <c r="A141" s="22" t="s">
        <v>1547</v>
      </c>
      <c r="B141" s="22" t="s">
        <v>111</v>
      </c>
      <c r="C141" s="22" t="s">
        <v>1548</v>
      </c>
      <c r="D141" s="23">
        <v>-0.10009999999999999</v>
      </c>
      <c r="E141" s="22">
        <v>8.4499999999999993</v>
      </c>
      <c r="F141" s="22" t="s">
        <v>111</v>
      </c>
      <c r="J141" s="22" t="s">
        <v>111</v>
      </c>
      <c r="K141" s="22">
        <v>0</v>
      </c>
      <c r="L141" s="22">
        <v>2826266700</v>
      </c>
      <c r="M141" s="22" t="s">
        <v>111</v>
      </c>
      <c r="N141" s="22" t="s">
        <v>111</v>
      </c>
      <c r="O141" s="22">
        <v>0</v>
      </c>
      <c r="P141" s="22">
        <v>68.75</v>
      </c>
      <c r="Q141" s="22">
        <v>23998845</v>
      </c>
      <c r="R141" s="22" t="s">
        <v>111</v>
      </c>
      <c r="S141" s="22">
        <v>0</v>
      </c>
      <c r="T141" s="23">
        <v>8.5000000000000006E-3</v>
      </c>
      <c r="U141" s="22" t="s">
        <v>111</v>
      </c>
    </row>
    <row r="142" spans="1:21" x14ac:dyDescent="0.2">
      <c r="A142" s="22" t="s">
        <v>7003</v>
      </c>
      <c r="B142" s="22" t="s">
        <v>111</v>
      </c>
      <c r="C142" s="22" t="s">
        <v>7002</v>
      </c>
      <c r="D142" s="23">
        <v>-9.9699999999999997E-2</v>
      </c>
      <c r="E142" s="22">
        <v>10.75</v>
      </c>
      <c r="F142" s="22" t="s">
        <v>111</v>
      </c>
      <c r="J142" s="22" t="s">
        <v>111</v>
      </c>
      <c r="K142" s="22">
        <v>0</v>
      </c>
      <c r="L142" s="22">
        <v>32266748000</v>
      </c>
      <c r="M142" s="22" t="s">
        <v>111</v>
      </c>
      <c r="N142" s="22" t="s">
        <v>111</v>
      </c>
      <c r="O142" s="22">
        <v>0</v>
      </c>
      <c r="P142" s="22">
        <v>62.67</v>
      </c>
      <c r="Q142" s="22">
        <v>414341090</v>
      </c>
      <c r="R142" s="22" t="s">
        <v>111</v>
      </c>
      <c r="S142" s="22">
        <v>32.049999999999997</v>
      </c>
      <c r="T142" s="23">
        <v>1.2699999999999999E-2</v>
      </c>
      <c r="U142" s="22" t="s">
        <v>111</v>
      </c>
    </row>
    <row r="143" spans="1:21" x14ac:dyDescent="0.2">
      <c r="A143" s="22" t="s">
        <v>107</v>
      </c>
      <c r="B143" s="22" t="s">
        <v>111</v>
      </c>
      <c r="C143" s="22" t="s">
        <v>108</v>
      </c>
      <c r="D143" s="23">
        <v>-2.01E-2</v>
      </c>
      <c r="E143" s="22">
        <v>3.91</v>
      </c>
      <c r="F143" s="22" t="s">
        <v>111</v>
      </c>
      <c r="J143" s="22" t="s">
        <v>111</v>
      </c>
      <c r="K143" s="22">
        <v>0</v>
      </c>
      <c r="L143" s="22">
        <v>7062034600</v>
      </c>
      <c r="M143" s="22" t="s">
        <v>111</v>
      </c>
      <c r="N143" s="22" t="s">
        <v>111</v>
      </c>
      <c r="O143" s="22">
        <v>0</v>
      </c>
      <c r="P143" s="22">
        <v>9.8000000000000007</v>
      </c>
      <c r="Q143" s="22">
        <v>1619264400</v>
      </c>
      <c r="R143" s="22" t="s">
        <v>111</v>
      </c>
      <c r="S143" s="22">
        <v>59.85</v>
      </c>
      <c r="T143" s="23">
        <v>0.23730000000000001</v>
      </c>
      <c r="U143" s="22" t="s">
        <v>111</v>
      </c>
    </row>
    <row r="144" spans="1:21" x14ac:dyDescent="0.2">
      <c r="A144" s="22" t="s">
        <v>839</v>
      </c>
      <c r="B144" s="22" t="s">
        <v>111</v>
      </c>
      <c r="C144" s="22" t="s">
        <v>840</v>
      </c>
      <c r="D144" s="23">
        <v>-4.5699999999999998E-2</v>
      </c>
      <c r="E144" s="22">
        <v>5.22</v>
      </c>
      <c r="F144" s="22" t="s">
        <v>111</v>
      </c>
      <c r="J144" s="22" t="s">
        <v>111</v>
      </c>
      <c r="K144" s="22">
        <v>0</v>
      </c>
      <c r="L144" s="22">
        <v>10145822100</v>
      </c>
      <c r="M144" s="22" t="s">
        <v>111</v>
      </c>
      <c r="N144" s="22" t="s">
        <v>111</v>
      </c>
      <c r="O144" s="22">
        <v>0</v>
      </c>
      <c r="P144" s="22">
        <v>55.28</v>
      </c>
      <c r="Q144" s="22">
        <v>741309970</v>
      </c>
      <c r="R144" s="22" t="s">
        <v>111</v>
      </c>
      <c r="S144" s="22">
        <v>6.97</v>
      </c>
      <c r="T144" s="23">
        <v>7.5399999999999995E-2</v>
      </c>
      <c r="U144" s="22" t="s">
        <v>111</v>
      </c>
    </row>
    <row r="145" spans="1:21" x14ac:dyDescent="0.2">
      <c r="A145" s="22" t="s">
        <v>1370</v>
      </c>
      <c r="B145" s="22" t="s">
        <v>111</v>
      </c>
      <c r="C145" s="22" t="s">
        <v>6981</v>
      </c>
      <c r="D145" s="23">
        <v>6.9599999999999995E-2</v>
      </c>
      <c r="E145" s="22">
        <v>5.38</v>
      </c>
      <c r="F145" s="24">
        <v>0.40915509259259258</v>
      </c>
      <c r="J145" s="24">
        <v>0.40915509259259258</v>
      </c>
      <c r="K145" s="22">
        <v>0</v>
      </c>
      <c r="L145" s="22">
        <v>9612502200</v>
      </c>
      <c r="M145" s="22" t="s">
        <v>111</v>
      </c>
      <c r="N145" s="22" t="s">
        <v>111</v>
      </c>
      <c r="O145" s="22">
        <v>0</v>
      </c>
      <c r="P145" s="22">
        <v>28.16</v>
      </c>
      <c r="Q145" s="22">
        <v>1049051710</v>
      </c>
      <c r="R145" s="22" t="s">
        <v>111</v>
      </c>
      <c r="S145" s="22">
        <v>82.64</v>
      </c>
      <c r="T145" s="23">
        <v>0.11</v>
      </c>
      <c r="U145" s="22" t="s">
        <v>111</v>
      </c>
    </row>
    <row r="146" spans="1:21" x14ac:dyDescent="0.2">
      <c r="A146" s="22" t="s">
        <v>1596</v>
      </c>
      <c r="B146" s="22" t="s">
        <v>111</v>
      </c>
      <c r="C146" s="22" t="s">
        <v>1597</v>
      </c>
      <c r="D146" s="23">
        <v>-9.9900000000000003E-2</v>
      </c>
      <c r="E146" s="22">
        <v>26.84</v>
      </c>
      <c r="F146" s="22" t="s">
        <v>111</v>
      </c>
      <c r="J146" s="22" t="s">
        <v>111</v>
      </c>
      <c r="K146" s="22">
        <v>0</v>
      </c>
      <c r="L146" s="22">
        <v>63646736000</v>
      </c>
      <c r="M146" s="22" t="s">
        <v>111</v>
      </c>
      <c r="N146" s="22" t="s">
        <v>111</v>
      </c>
      <c r="O146" s="22">
        <v>0</v>
      </c>
      <c r="P146" s="22">
        <v>66.16</v>
      </c>
      <c r="Q146" s="22">
        <v>1668252900</v>
      </c>
      <c r="R146" s="22" t="s">
        <v>111</v>
      </c>
      <c r="S146" s="22">
        <v>76.95</v>
      </c>
      <c r="T146" s="23">
        <v>2.58E-2</v>
      </c>
      <c r="U146" s="22"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0F6587-C52A-4AB7-9AE3-AED7DD4A6D44}">
  <dimension ref="A1:U110"/>
  <sheetViews>
    <sheetView topLeftCell="D1" workbookViewId="0">
      <selection activeCell="G1" sqref="G1:I1048576"/>
    </sheetView>
  </sheetViews>
  <sheetFormatPr defaultColWidth="9.125" defaultRowHeight="14.25" x14ac:dyDescent="0.2"/>
  <cols>
    <col min="1" max="6" width="9.125" style="22"/>
    <col min="7" max="8" width="9.125" style="2"/>
    <col min="9" max="9" width="12.75" style="2" bestFit="1" customWidth="1"/>
    <col min="10" max="16384" width="9.125" style="22"/>
  </cols>
  <sheetData>
    <row r="1" spans="1:21" x14ac:dyDescent="0.2">
      <c r="A1" s="22" t="s">
        <v>26</v>
      </c>
      <c r="B1" s="22" t="s">
        <v>14109</v>
      </c>
      <c r="C1" s="22" t="s">
        <v>2</v>
      </c>
      <c r="D1" s="22" t="s">
        <v>430</v>
      </c>
      <c r="E1" s="22" t="s">
        <v>220</v>
      </c>
      <c r="F1" s="22" t="s">
        <v>16048</v>
      </c>
      <c r="G1" s="2" t="s">
        <v>1884</v>
      </c>
      <c r="H1" s="2" t="s">
        <v>1883</v>
      </c>
      <c r="I1" s="2" t="s">
        <v>1882</v>
      </c>
      <c r="J1" s="22" t="s">
        <v>16047</v>
      </c>
      <c r="K1" s="22" t="s">
        <v>16046</v>
      </c>
      <c r="L1" s="22" t="s">
        <v>27</v>
      </c>
      <c r="M1" s="22" t="s">
        <v>16045</v>
      </c>
      <c r="N1" s="22" t="s">
        <v>190</v>
      </c>
      <c r="O1" s="22" t="s">
        <v>223</v>
      </c>
      <c r="P1" s="22" t="s">
        <v>5157</v>
      </c>
      <c r="Q1" s="22" t="s">
        <v>14108</v>
      </c>
      <c r="R1" s="22" t="s">
        <v>16044</v>
      </c>
      <c r="S1" s="22" t="s">
        <v>16043</v>
      </c>
      <c r="T1" s="22" t="s">
        <v>16049</v>
      </c>
      <c r="U1" s="22" t="s">
        <v>16042</v>
      </c>
    </row>
    <row r="2" spans="1:21" x14ac:dyDescent="0.2">
      <c r="A2" s="22" t="s">
        <v>15513</v>
      </c>
      <c r="B2" s="22">
        <v>6</v>
      </c>
      <c r="C2" s="22" t="s">
        <v>15512</v>
      </c>
      <c r="D2" s="23">
        <v>0.1003</v>
      </c>
      <c r="E2" s="22">
        <v>12.73</v>
      </c>
      <c r="F2" s="24">
        <v>0.41343750000000001</v>
      </c>
      <c r="J2" s="24">
        <v>0.614375</v>
      </c>
      <c r="K2" s="22">
        <v>6</v>
      </c>
      <c r="L2" s="22">
        <v>2889710000</v>
      </c>
      <c r="M2" s="22" t="s">
        <v>15511</v>
      </c>
      <c r="N2" s="22" t="s">
        <v>191</v>
      </c>
      <c r="O2" s="22">
        <v>393222</v>
      </c>
      <c r="P2" s="22">
        <v>30</v>
      </c>
      <c r="Q2" s="22">
        <v>1254523560</v>
      </c>
      <c r="R2" s="22" t="s">
        <v>16041</v>
      </c>
      <c r="S2" s="22">
        <v>100</v>
      </c>
      <c r="T2" s="23">
        <v>0.45689999999999997</v>
      </c>
      <c r="U2" s="22">
        <v>4.74</v>
      </c>
    </row>
    <row r="3" spans="1:21" x14ac:dyDescent="0.2">
      <c r="A3" s="22" t="s">
        <v>3509</v>
      </c>
      <c r="B3" s="22">
        <v>1</v>
      </c>
      <c r="C3" s="22" t="s">
        <v>3508</v>
      </c>
      <c r="D3" s="23">
        <v>0.10009999999999999</v>
      </c>
      <c r="E3" s="22">
        <v>27.92</v>
      </c>
      <c r="F3" s="24">
        <v>0.39583333333333331</v>
      </c>
      <c r="J3" s="24">
        <v>0.39583333333333331</v>
      </c>
      <c r="K3" s="22">
        <v>4</v>
      </c>
      <c r="L3" s="22">
        <v>4543041300</v>
      </c>
      <c r="M3" s="22" t="s">
        <v>15959</v>
      </c>
      <c r="N3" s="22" t="s">
        <v>193</v>
      </c>
      <c r="O3" s="22">
        <v>262148</v>
      </c>
      <c r="P3" s="22">
        <v>14.74</v>
      </c>
      <c r="Q3" s="22">
        <v>37639036</v>
      </c>
      <c r="R3" s="22" t="s">
        <v>16040</v>
      </c>
      <c r="S3" s="22">
        <v>100</v>
      </c>
      <c r="T3" s="23">
        <v>8.3000000000000001E-3</v>
      </c>
      <c r="U3" s="22">
        <v>853</v>
      </c>
    </row>
    <row r="4" spans="1:21" x14ac:dyDescent="0.2">
      <c r="A4" s="22" t="s">
        <v>2565</v>
      </c>
      <c r="B4" s="22" t="s">
        <v>111</v>
      </c>
      <c r="C4" s="22" t="s">
        <v>2564</v>
      </c>
      <c r="D4" s="23">
        <v>0.1008</v>
      </c>
      <c r="E4" s="22">
        <v>5.57</v>
      </c>
      <c r="F4" s="24">
        <v>0.39583333333333331</v>
      </c>
      <c r="J4" s="24">
        <v>0.62136574074074069</v>
      </c>
      <c r="K4" s="22">
        <v>3</v>
      </c>
      <c r="L4" s="22">
        <v>3227059300</v>
      </c>
      <c r="M4" s="22" t="s">
        <v>15953</v>
      </c>
      <c r="N4" s="22" t="s">
        <v>192</v>
      </c>
      <c r="O4" s="22">
        <v>196611</v>
      </c>
      <c r="P4" s="22">
        <v>10.86</v>
      </c>
      <c r="Q4" s="22">
        <v>821172090</v>
      </c>
      <c r="R4" s="22" t="s">
        <v>16039</v>
      </c>
      <c r="S4" s="22">
        <v>100</v>
      </c>
      <c r="T4" s="23">
        <v>0.2545</v>
      </c>
      <c r="U4" s="22">
        <v>2.33</v>
      </c>
    </row>
    <row r="5" spans="1:21" x14ac:dyDescent="0.2">
      <c r="A5" s="22" t="s">
        <v>527</v>
      </c>
      <c r="B5" s="22" t="s">
        <v>111</v>
      </c>
      <c r="C5" s="22" t="s">
        <v>528</v>
      </c>
      <c r="D5" s="23">
        <v>0.10009999999999999</v>
      </c>
      <c r="E5" s="22">
        <v>40.24</v>
      </c>
      <c r="F5" s="24">
        <v>0.39583333333333331</v>
      </c>
      <c r="J5" s="24">
        <v>0.39583333333333331</v>
      </c>
      <c r="K5" s="22">
        <v>2</v>
      </c>
      <c r="L5" s="22">
        <v>7285844500</v>
      </c>
      <c r="M5" s="22" t="s">
        <v>16038</v>
      </c>
      <c r="N5" s="22" t="s">
        <v>193</v>
      </c>
      <c r="O5" s="22">
        <v>131074</v>
      </c>
      <c r="P5" s="22">
        <v>23.82</v>
      </c>
      <c r="Q5" s="22">
        <v>140423920</v>
      </c>
      <c r="R5" s="22" t="s">
        <v>14925</v>
      </c>
      <c r="S5" s="22">
        <v>100</v>
      </c>
      <c r="T5" s="23">
        <v>1.9300000000000001E-2</v>
      </c>
      <c r="U5" s="22">
        <v>258.77999999999997</v>
      </c>
    </row>
    <row r="6" spans="1:21" x14ac:dyDescent="0.2">
      <c r="A6" s="22" t="s">
        <v>4458</v>
      </c>
      <c r="B6" s="22" t="s">
        <v>111</v>
      </c>
      <c r="C6" s="22" t="s">
        <v>4457</v>
      </c>
      <c r="D6" s="23">
        <v>0.1</v>
      </c>
      <c r="E6" s="22">
        <v>12.1</v>
      </c>
      <c r="F6" s="24">
        <v>0.59180555555555558</v>
      </c>
      <c r="J6" s="24">
        <v>0.62136574074074069</v>
      </c>
      <c r="K6" s="22">
        <v>2</v>
      </c>
      <c r="L6" s="22">
        <v>8410992300</v>
      </c>
      <c r="M6" s="22" t="s">
        <v>111</v>
      </c>
      <c r="N6" s="22" t="s">
        <v>191</v>
      </c>
      <c r="O6" s="22">
        <v>131074</v>
      </c>
      <c r="P6" s="22">
        <v>24.45</v>
      </c>
      <c r="Q6" s="22">
        <v>2847066400</v>
      </c>
      <c r="R6" s="22" t="s">
        <v>16037</v>
      </c>
      <c r="S6" s="22">
        <v>99.75</v>
      </c>
      <c r="T6" s="23">
        <v>0.3569</v>
      </c>
      <c r="U6" s="22">
        <v>1.77</v>
      </c>
    </row>
    <row r="7" spans="1:21" x14ac:dyDescent="0.2">
      <c r="A7" s="22" t="s">
        <v>2135</v>
      </c>
      <c r="B7" s="22" t="s">
        <v>111</v>
      </c>
      <c r="C7" s="22" t="s">
        <v>2136</v>
      </c>
      <c r="D7" s="23">
        <v>0.10009999999999999</v>
      </c>
      <c r="E7" s="22">
        <v>27.59</v>
      </c>
      <c r="F7" s="24">
        <v>0.39600694444444445</v>
      </c>
      <c r="J7" s="24">
        <v>0.39774305555555556</v>
      </c>
      <c r="K7" s="22">
        <v>2</v>
      </c>
      <c r="L7" s="22">
        <v>1640766300</v>
      </c>
      <c r="M7" s="22" t="s">
        <v>16036</v>
      </c>
      <c r="N7" s="22" t="s">
        <v>191</v>
      </c>
      <c r="O7" s="22">
        <v>131074</v>
      </c>
      <c r="P7" s="22">
        <v>33.229999999999997</v>
      </c>
      <c r="Q7" s="22">
        <v>174038430</v>
      </c>
      <c r="R7" s="22" t="s">
        <v>15134</v>
      </c>
      <c r="S7" s="22">
        <v>100</v>
      </c>
      <c r="T7" s="23">
        <v>0.1069</v>
      </c>
      <c r="U7" s="22">
        <v>108.54</v>
      </c>
    </row>
    <row r="8" spans="1:21" x14ac:dyDescent="0.2">
      <c r="A8" s="22" t="s">
        <v>1782</v>
      </c>
      <c r="B8" s="22" t="s">
        <v>111</v>
      </c>
      <c r="C8" s="22" t="s">
        <v>1783</v>
      </c>
      <c r="D8" s="23">
        <v>9.9599999999999994E-2</v>
      </c>
      <c r="E8" s="22">
        <v>24.18</v>
      </c>
      <c r="F8" s="24">
        <v>0.40408564814814812</v>
      </c>
      <c r="J8" s="24">
        <v>0.61732638888888891</v>
      </c>
      <c r="K8" s="22">
        <v>2</v>
      </c>
      <c r="L8" s="22">
        <v>16349477000</v>
      </c>
      <c r="M8" s="22" t="s">
        <v>15906</v>
      </c>
      <c r="N8" s="22" t="s">
        <v>111</v>
      </c>
      <c r="O8" s="22">
        <v>0</v>
      </c>
      <c r="P8" s="22">
        <v>3.84</v>
      </c>
      <c r="Q8" s="22">
        <v>4024560400</v>
      </c>
      <c r="R8" s="22" t="s">
        <v>111</v>
      </c>
      <c r="S8" s="22">
        <v>98.8</v>
      </c>
      <c r="T8" s="23">
        <v>0.24890000000000001</v>
      </c>
      <c r="U8" s="22">
        <v>3.58</v>
      </c>
    </row>
    <row r="9" spans="1:21" x14ac:dyDescent="0.2">
      <c r="A9" s="22" t="s">
        <v>337</v>
      </c>
      <c r="B9" s="22" t="s">
        <v>111</v>
      </c>
      <c r="C9" s="22" t="s">
        <v>338</v>
      </c>
      <c r="D9" s="23">
        <v>9.9900000000000003E-2</v>
      </c>
      <c r="E9" s="22">
        <v>8.48</v>
      </c>
      <c r="F9" s="24">
        <v>0.39774305555555556</v>
      </c>
      <c r="J9" s="24">
        <v>0.39774305555555556</v>
      </c>
      <c r="K9" s="22">
        <v>2</v>
      </c>
      <c r="L9" s="22">
        <v>713687640</v>
      </c>
      <c r="M9" s="22" t="s">
        <v>9315</v>
      </c>
      <c r="N9" s="22" t="s">
        <v>191</v>
      </c>
      <c r="O9" s="22">
        <v>131074</v>
      </c>
      <c r="P9" s="22">
        <v>11.42</v>
      </c>
      <c r="Q9" s="22">
        <v>80150596</v>
      </c>
      <c r="R9" s="22" t="s">
        <v>16035</v>
      </c>
      <c r="S9" s="22">
        <v>87.1</v>
      </c>
      <c r="T9" s="23">
        <v>0.1148</v>
      </c>
      <c r="U9" s="22">
        <v>43.39</v>
      </c>
    </row>
    <row r="10" spans="1:21" x14ac:dyDescent="0.2">
      <c r="A10" s="22" t="s">
        <v>4253</v>
      </c>
      <c r="B10" s="22" t="s">
        <v>111</v>
      </c>
      <c r="C10" s="22" t="s">
        <v>4252</v>
      </c>
      <c r="D10" s="23">
        <v>9.9900000000000003E-2</v>
      </c>
      <c r="E10" s="22">
        <v>59</v>
      </c>
      <c r="F10" s="24">
        <v>0.40267361111111111</v>
      </c>
      <c r="J10" s="24">
        <v>0.41855324074074074</v>
      </c>
      <c r="K10" s="22">
        <v>2</v>
      </c>
      <c r="L10" s="22">
        <v>15375581000</v>
      </c>
      <c r="M10" s="22" t="s">
        <v>11109</v>
      </c>
      <c r="N10" s="22" t="s">
        <v>191</v>
      </c>
      <c r="O10" s="22">
        <v>131074</v>
      </c>
      <c r="P10" s="22">
        <v>12.1</v>
      </c>
      <c r="Q10" s="22">
        <v>359504410</v>
      </c>
      <c r="R10" s="22" t="s">
        <v>16034</v>
      </c>
      <c r="S10" s="22">
        <v>100</v>
      </c>
      <c r="T10" s="23">
        <v>2.3900000000000001E-2</v>
      </c>
      <c r="U10" s="22">
        <v>4.3899999999999997</v>
      </c>
    </row>
    <row r="11" spans="1:21" x14ac:dyDescent="0.2">
      <c r="A11" s="22" t="s">
        <v>16033</v>
      </c>
      <c r="B11" s="22" t="s">
        <v>111</v>
      </c>
      <c r="C11" s="22" t="s">
        <v>16032</v>
      </c>
      <c r="D11" s="23">
        <v>0.2</v>
      </c>
      <c r="E11" s="22">
        <v>45</v>
      </c>
      <c r="F11" s="24">
        <v>0.42780092592592595</v>
      </c>
      <c r="J11" s="24">
        <v>0.45708333333333334</v>
      </c>
      <c r="K11" s="22">
        <v>1</v>
      </c>
      <c r="L11" s="22">
        <v>1116603000</v>
      </c>
      <c r="M11" s="22" t="s">
        <v>16031</v>
      </c>
      <c r="N11" s="22" t="s">
        <v>191</v>
      </c>
      <c r="O11" s="22">
        <v>65537</v>
      </c>
      <c r="P11" s="22">
        <v>29.02</v>
      </c>
      <c r="Q11" s="22">
        <v>209416170</v>
      </c>
      <c r="R11" s="22" t="s">
        <v>16030</v>
      </c>
      <c r="S11" s="22">
        <v>79.31</v>
      </c>
      <c r="T11" s="23">
        <v>0.19550000000000001</v>
      </c>
      <c r="U11" s="22">
        <v>10.11</v>
      </c>
    </row>
    <row r="12" spans="1:21" x14ac:dyDescent="0.2">
      <c r="A12" s="22" t="s">
        <v>5266</v>
      </c>
      <c r="B12" s="22" t="s">
        <v>111</v>
      </c>
      <c r="C12" s="22" t="s">
        <v>5265</v>
      </c>
      <c r="D12" s="23">
        <v>0.2001</v>
      </c>
      <c r="E12" s="22">
        <v>80.08</v>
      </c>
      <c r="F12" s="24">
        <v>0.39739583333333334</v>
      </c>
      <c r="J12" s="24">
        <v>0.61506944444444445</v>
      </c>
      <c r="K12" s="22">
        <v>1</v>
      </c>
      <c r="L12" s="22">
        <v>2820472700</v>
      </c>
      <c r="M12" s="22" t="s">
        <v>111</v>
      </c>
      <c r="N12" s="22" t="s">
        <v>191</v>
      </c>
      <c r="O12" s="22">
        <v>65537</v>
      </c>
      <c r="P12" s="22">
        <v>15.25</v>
      </c>
      <c r="Q12" s="22">
        <v>1250656770</v>
      </c>
      <c r="R12" s="22" t="s">
        <v>16029</v>
      </c>
      <c r="S12" s="22">
        <v>100</v>
      </c>
      <c r="T12" s="23">
        <v>0.44900000000000001</v>
      </c>
      <c r="U12" s="22">
        <v>0.99</v>
      </c>
    </row>
    <row r="13" spans="1:21" x14ac:dyDescent="0.2">
      <c r="A13" s="22" t="s">
        <v>4347</v>
      </c>
      <c r="B13" s="22" t="s">
        <v>111</v>
      </c>
      <c r="C13" s="22" t="s">
        <v>4346</v>
      </c>
      <c r="D13" s="23">
        <v>0.2001</v>
      </c>
      <c r="E13" s="22">
        <v>27.41</v>
      </c>
      <c r="F13" s="24">
        <v>0.41855324074074074</v>
      </c>
      <c r="J13" s="24">
        <v>0.59892361111111114</v>
      </c>
      <c r="K13" s="22">
        <v>1</v>
      </c>
      <c r="L13" s="22">
        <v>4627588500</v>
      </c>
      <c r="M13" s="22" t="s">
        <v>16028</v>
      </c>
      <c r="N13" s="22" t="s">
        <v>111</v>
      </c>
      <c r="O13" s="22">
        <v>0</v>
      </c>
      <c r="P13" s="22">
        <v>7.97</v>
      </c>
      <c r="Q13" s="22">
        <v>1391176700</v>
      </c>
      <c r="R13" s="22" t="s">
        <v>111</v>
      </c>
      <c r="S13" s="22">
        <v>100</v>
      </c>
      <c r="T13" s="23">
        <v>0.31990000000000002</v>
      </c>
      <c r="U13" s="22">
        <v>4.7300000000000004</v>
      </c>
    </row>
    <row r="14" spans="1:21" x14ac:dyDescent="0.2">
      <c r="A14" s="22" t="s">
        <v>4612</v>
      </c>
      <c r="B14" s="22" t="s">
        <v>111</v>
      </c>
      <c r="C14" s="22" t="s">
        <v>4611</v>
      </c>
      <c r="D14" s="23">
        <v>0.20019999999999999</v>
      </c>
      <c r="E14" s="22">
        <v>24.1</v>
      </c>
      <c r="F14" s="24">
        <v>0.39583333333333331</v>
      </c>
      <c r="J14" s="24">
        <v>0.39583333333333331</v>
      </c>
      <c r="K14" s="22">
        <v>1</v>
      </c>
      <c r="L14" s="22">
        <v>8571720200</v>
      </c>
      <c r="M14" s="22" t="s">
        <v>16027</v>
      </c>
      <c r="N14" s="22" t="s">
        <v>193</v>
      </c>
      <c r="O14" s="22">
        <v>65537</v>
      </c>
      <c r="P14" s="22">
        <v>11.6</v>
      </c>
      <c r="Q14" s="22">
        <v>487145400</v>
      </c>
      <c r="R14" s="22" t="s">
        <v>16026</v>
      </c>
      <c r="S14" s="22">
        <v>100</v>
      </c>
      <c r="T14" s="23">
        <v>5.6800000000000003E-2</v>
      </c>
      <c r="U14" s="22">
        <v>246.3</v>
      </c>
    </row>
    <row r="15" spans="1:21" x14ac:dyDescent="0.2">
      <c r="A15" s="22" t="s">
        <v>1234</v>
      </c>
      <c r="B15" s="22" t="s">
        <v>111</v>
      </c>
      <c r="C15" s="22" t="s">
        <v>1235</v>
      </c>
      <c r="D15" s="23">
        <v>0.1002</v>
      </c>
      <c r="E15" s="22">
        <v>15.48</v>
      </c>
      <c r="F15" s="24">
        <v>0.58607638888888891</v>
      </c>
      <c r="J15" s="24">
        <v>0.61628472222222219</v>
      </c>
      <c r="K15" s="22">
        <v>1</v>
      </c>
      <c r="L15" s="22">
        <v>3843143500</v>
      </c>
      <c r="M15" s="22" t="s">
        <v>111</v>
      </c>
      <c r="N15" s="22" t="s">
        <v>191</v>
      </c>
      <c r="O15" s="22">
        <v>65537</v>
      </c>
      <c r="P15" s="22">
        <v>12.62</v>
      </c>
      <c r="Q15" s="22">
        <v>883793680</v>
      </c>
      <c r="R15" s="22" t="s">
        <v>16025</v>
      </c>
      <c r="S15" s="22">
        <v>92.53</v>
      </c>
      <c r="T15" s="23">
        <v>0.23899999999999999</v>
      </c>
      <c r="U15" s="22">
        <v>6.48</v>
      </c>
    </row>
    <row r="16" spans="1:21" x14ac:dyDescent="0.2">
      <c r="A16" s="22" t="s">
        <v>1267</v>
      </c>
      <c r="B16" s="22" t="s">
        <v>111</v>
      </c>
      <c r="C16" s="22" t="s">
        <v>1268</v>
      </c>
      <c r="D16" s="23">
        <v>0.10009999999999999</v>
      </c>
      <c r="E16" s="22">
        <v>32.42</v>
      </c>
      <c r="F16" s="24">
        <v>0.39583333333333331</v>
      </c>
      <c r="J16" s="24">
        <v>0.39583333333333331</v>
      </c>
      <c r="K16" s="22">
        <v>1</v>
      </c>
      <c r="L16" s="22">
        <v>2393279500</v>
      </c>
      <c r="M16" s="22" t="s">
        <v>16024</v>
      </c>
      <c r="N16" s="22" t="s">
        <v>193</v>
      </c>
      <c r="O16" s="22">
        <v>65537</v>
      </c>
      <c r="P16" s="22">
        <v>10.45</v>
      </c>
      <c r="Q16" s="22">
        <v>167105420</v>
      </c>
      <c r="R16" s="22" t="s">
        <v>16023</v>
      </c>
      <c r="S16" s="22">
        <v>89.99</v>
      </c>
      <c r="T16" s="23">
        <v>6.9800000000000001E-2</v>
      </c>
      <c r="U16" s="22">
        <v>61.14</v>
      </c>
    </row>
    <row r="17" spans="1:21" x14ac:dyDescent="0.2">
      <c r="A17" s="22" t="s">
        <v>3132</v>
      </c>
      <c r="B17" s="22" t="s">
        <v>111</v>
      </c>
      <c r="C17" s="22" t="s">
        <v>3131</v>
      </c>
      <c r="D17" s="23">
        <v>9.9699999999999997E-2</v>
      </c>
      <c r="E17" s="22">
        <v>16.98</v>
      </c>
      <c r="F17" s="24">
        <v>0.40837962962962965</v>
      </c>
      <c r="J17" s="24">
        <v>0.40837962962962965</v>
      </c>
      <c r="K17" s="22">
        <v>1</v>
      </c>
      <c r="L17" s="22">
        <v>1833648200</v>
      </c>
      <c r="M17" s="22" t="s">
        <v>16022</v>
      </c>
      <c r="N17" s="22" t="s">
        <v>191</v>
      </c>
      <c r="O17" s="22">
        <v>65537</v>
      </c>
      <c r="P17" s="22">
        <v>31.23</v>
      </c>
      <c r="Q17" s="22">
        <v>54478230</v>
      </c>
      <c r="R17" s="22" t="s">
        <v>16021</v>
      </c>
      <c r="S17" s="22">
        <v>37.65</v>
      </c>
      <c r="T17" s="23">
        <v>3.0499999999999999E-2</v>
      </c>
      <c r="U17" s="22">
        <v>90.1</v>
      </c>
    </row>
    <row r="18" spans="1:21" x14ac:dyDescent="0.2">
      <c r="A18" s="22" t="s">
        <v>3130</v>
      </c>
      <c r="B18" s="22" t="s">
        <v>111</v>
      </c>
      <c r="C18" s="22" t="s">
        <v>3129</v>
      </c>
      <c r="D18" s="23">
        <v>9.98E-2</v>
      </c>
      <c r="E18" s="22">
        <v>16.97</v>
      </c>
      <c r="F18" s="24">
        <v>0.39791666666666664</v>
      </c>
      <c r="J18" s="24">
        <v>0.39826388888888886</v>
      </c>
      <c r="K18" s="22">
        <v>1</v>
      </c>
      <c r="L18" s="22">
        <v>1106580710</v>
      </c>
      <c r="M18" s="22" t="s">
        <v>10225</v>
      </c>
      <c r="N18" s="22" t="s">
        <v>191</v>
      </c>
      <c r="O18" s="22">
        <v>196612</v>
      </c>
      <c r="P18" s="22">
        <v>14.71</v>
      </c>
      <c r="Q18" s="22">
        <v>196171350</v>
      </c>
      <c r="R18" s="22" t="s">
        <v>14267</v>
      </c>
      <c r="S18" s="22">
        <v>94.47</v>
      </c>
      <c r="T18" s="23">
        <v>0.18140000000000001</v>
      </c>
      <c r="U18" s="22">
        <v>85.2</v>
      </c>
    </row>
    <row r="19" spans="1:21" x14ac:dyDescent="0.2">
      <c r="A19" s="22" t="s">
        <v>41</v>
      </c>
      <c r="B19" s="22" t="s">
        <v>111</v>
      </c>
      <c r="C19" s="22" t="s">
        <v>2116</v>
      </c>
      <c r="D19" s="23">
        <v>0.10059999999999999</v>
      </c>
      <c r="E19" s="22">
        <v>9.52</v>
      </c>
      <c r="F19" s="24">
        <v>0.39989583333333334</v>
      </c>
      <c r="J19" s="24">
        <v>0.41586805555555556</v>
      </c>
      <c r="K19" s="22">
        <v>1</v>
      </c>
      <c r="L19" s="22">
        <v>2247532300</v>
      </c>
      <c r="M19" s="22" t="s">
        <v>9167</v>
      </c>
      <c r="N19" s="22" t="s">
        <v>191</v>
      </c>
      <c r="O19" s="22">
        <v>65537</v>
      </c>
      <c r="P19" s="22">
        <v>21.89</v>
      </c>
      <c r="Q19" s="22">
        <v>223386530</v>
      </c>
      <c r="R19" s="22" t="s">
        <v>16020</v>
      </c>
      <c r="S19" s="22">
        <v>49.17</v>
      </c>
      <c r="T19" s="23">
        <v>0.10050000000000001</v>
      </c>
      <c r="U19" s="22">
        <v>31.11</v>
      </c>
    </row>
    <row r="20" spans="1:21" x14ac:dyDescent="0.2">
      <c r="A20" s="22" t="s">
        <v>3795</v>
      </c>
      <c r="B20" s="22" t="s">
        <v>111</v>
      </c>
      <c r="C20" s="22" t="s">
        <v>3794</v>
      </c>
      <c r="D20" s="23">
        <v>0.1009</v>
      </c>
      <c r="E20" s="22">
        <v>6.44</v>
      </c>
      <c r="F20" s="24">
        <v>0.40690972222222221</v>
      </c>
      <c r="J20" s="24">
        <v>0.40690972222222221</v>
      </c>
      <c r="K20" s="22">
        <v>1</v>
      </c>
      <c r="L20" s="22">
        <v>4458795300</v>
      </c>
      <c r="M20" s="22" t="s">
        <v>5865</v>
      </c>
      <c r="N20" s="22" t="s">
        <v>191</v>
      </c>
      <c r="O20" s="22">
        <v>65537</v>
      </c>
      <c r="P20" s="22">
        <v>52.94</v>
      </c>
      <c r="Q20" s="22">
        <v>70637208</v>
      </c>
      <c r="R20" s="22" t="s">
        <v>16019</v>
      </c>
      <c r="S20" s="22">
        <v>26.95</v>
      </c>
      <c r="T20" s="23">
        <v>1.6199999999999999E-2</v>
      </c>
      <c r="U20" s="22">
        <v>80.94</v>
      </c>
    </row>
    <row r="21" spans="1:21" x14ac:dyDescent="0.2">
      <c r="A21" s="22" t="s">
        <v>4323</v>
      </c>
      <c r="B21" s="22" t="s">
        <v>111</v>
      </c>
      <c r="C21" s="22" t="s">
        <v>4322</v>
      </c>
      <c r="D21" s="23">
        <v>0.10050000000000001</v>
      </c>
      <c r="E21" s="22">
        <v>8.1</v>
      </c>
      <c r="F21" s="24">
        <v>0.614375</v>
      </c>
      <c r="I21" s="2" t="e">
        <f>AVERAGE((H21-G21)*100/H21)</f>
        <v>#DIV/0!</v>
      </c>
      <c r="J21" s="24">
        <v>0.614375</v>
      </c>
      <c r="K21" s="22">
        <v>1</v>
      </c>
      <c r="L21" s="22">
        <v>2618613400</v>
      </c>
      <c r="M21" s="22" t="s">
        <v>2114</v>
      </c>
      <c r="N21" s="22" t="s">
        <v>191</v>
      </c>
      <c r="O21" s="22">
        <v>65537</v>
      </c>
      <c r="P21" s="22">
        <v>45.12</v>
      </c>
      <c r="Q21" s="22">
        <v>124342554</v>
      </c>
      <c r="R21" s="22" t="s">
        <v>16018</v>
      </c>
      <c r="S21" s="22">
        <v>87.68</v>
      </c>
      <c r="T21" s="23">
        <v>4.9299999999999997E-2</v>
      </c>
      <c r="U21" s="22">
        <v>91.66</v>
      </c>
    </row>
    <row r="22" spans="1:21" x14ac:dyDescent="0.2">
      <c r="A22" s="22" t="s">
        <v>3759</v>
      </c>
      <c r="B22" s="22" t="s">
        <v>111</v>
      </c>
      <c r="C22" s="22" t="s">
        <v>3758</v>
      </c>
      <c r="D22" s="23">
        <v>9.9900000000000003E-2</v>
      </c>
      <c r="E22" s="22">
        <v>20.7</v>
      </c>
      <c r="F22" s="24">
        <v>0.39635416666666667</v>
      </c>
      <c r="J22" s="24">
        <v>0.46576388888888887</v>
      </c>
      <c r="K22" s="22">
        <v>1</v>
      </c>
      <c r="L22" s="22">
        <v>2943622600</v>
      </c>
      <c r="M22" s="22" t="s">
        <v>16017</v>
      </c>
      <c r="N22" s="22" t="s">
        <v>191</v>
      </c>
      <c r="O22" s="22">
        <v>65537</v>
      </c>
      <c r="P22" s="22">
        <v>7.13</v>
      </c>
      <c r="Q22" s="22">
        <v>393173950</v>
      </c>
      <c r="R22" s="22" t="s">
        <v>16016</v>
      </c>
      <c r="S22" s="22">
        <v>95.59</v>
      </c>
      <c r="T22" s="23">
        <v>0.13439999999999999</v>
      </c>
      <c r="U22" s="22">
        <v>8.7799999999999994</v>
      </c>
    </row>
    <row r="23" spans="1:21" x14ac:dyDescent="0.2">
      <c r="A23" s="22" t="s">
        <v>112</v>
      </c>
      <c r="B23" s="22" t="s">
        <v>111</v>
      </c>
      <c r="C23" s="22" t="s">
        <v>113</v>
      </c>
      <c r="D23" s="23">
        <v>0.1</v>
      </c>
      <c r="E23" s="22">
        <v>2.42</v>
      </c>
      <c r="F23" s="24">
        <v>0.57184027777777779</v>
      </c>
      <c r="I23" s="2" t="e">
        <f>AVERAGE((H23-G23)*100/H23)</f>
        <v>#DIV/0!</v>
      </c>
      <c r="J23" s="24">
        <v>0.60083333333333333</v>
      </c>
      <c r="K23" s="22">
        <v>1</v>
      </c>
      <c r="L23" s="22">
        <v>3485975000</v>
      </c>
      <c r="M23" s="22" t="s">
        <v>4789</v>
      </c>
      <c r="N23" s="22" t="s">
        <v>191</v>
      </c>
      <c r="O23" s="22">
        <v>65537</v>
      </c>
      <c r="P23" s="22">
        <v>2.31</v>
      </c>
      <c r="Q23" s="22">
        <v>284621100</v>
      </c>
      <c r="R23" s="22" t="s">
        <v>16015</v>
      </c>
      <c r="S23" s="22">
        <v>42.05</v>
      </c>
      <c r="T23" s="23">
        <v>8.3699999999999997E-2</v>
      </c>
      <c r="U23" s="22">
        <v>14.5</v>
      </c>
    </row>
    <row r="24" spans="1:21" x14ac:dyDescent="0.2">
      <c r="A24" s="22" t="s">
        <v>2473</v>
      </c>
      <c r="B24" s="22" t="s">
        <v>111</v>
      </c>
      <c r="C24" s="22" t="s">
        <v>2472</v>
      </c>
      <c r="D24" s="23">
        <v>9.98E-2</v>
      </c>
      <c r="E24" s="22">
        <v>13.99</v>
      </c>
      <c r="F24" s="24">
        <v>0.39618055555555554</v>
      </c>
      <c r="J24" s="24">
        <v>0.55239583333333331</v>
      </c>
      <c r="K24" s="22">
        <v>1</v>
      </c>
      <c r="L24" s="22">
        <v>3666499200</v>
      </c>
      <c r="M24" s="22" t="s">
        <v>10971</v>
      </c>
      <c r="N24" s="22" t="s">
        <v>191</v>
      </c>
      <c r="O24" s="22">
        <v>65537</v>
      </c>
      <c r="P24" s="22">
        <v>18.260000000000002</v>
      </c>
      <c r="Q24" s="22">
        <v>759671730</v>
      </c>
      <c r="R24" s="22" t="s">
        <v>16014</v>
      </c>
      <c r="S24" s="22">
        <v>100</v>
      </c>
      <c r="T24" s="23">
        <v>0.20860000000000001</v>
      </c>
      <c r="U24" s="22">
        <v>3.79</v>
      </c>
    </row>
    <row r="25" spans="1:21" x14ac:dyDescent="0.2">
      <c r="A25" s="22" t="s">
        <v>183</v>
      </c>
      <c r="B25" s="22" t="s">
        <v>111</v>
      </c>
      <c r="C25" s="22" t="s">
        <v>182</v>
      </c>
      <c r="D25" s="23">
        <v>0.1013</v>
      </c>
      <c r="E25" s="22">
        <v>2.61</v>
      </c>
      <c r="F25" s="24">
        <v>0.40145833333333331</v>
      </c>
      <c r="J25" s="24">
        <v>0.40339120370370368</v>
      </c>
      <c r="K25" s="22">
        <v>1</v>
      </c>
      <c r="L25" s="22">
        <v>3957208200</v>
      </c>
      <c r="M25" s="22" t="s">
        <v>12283</v>
      </c>
      <c r="N25" s="22" t="s">
        <v>191</v>
      </c>
      <c r="O25" s="22">
        <v>65537</v>
      </c>
      <c r="P25" s="22">
        <v>28.08</v>
      </c>
      <c r="Q25" s="22">
        <v>81598576</v>
      </c>
      <c r="R25" s="22" t="s">
        <v>16013</v>
      </c>
      <c r="S25" s="22">
        <v>17.309999999999999</v>
      </c>
      <c r="T25" s="23">
        <v>2.0799999999999999E-2</v>
      </c>
      <c r="U25" s="22">
        <v>83.19</v>
      </c>
    </row>
    <row r="26" spans="1:21" x14ac:dyDescent="0.2">
      <c r="A26" s="22" t="s">
        <v>2987</v>
      </c>
      <c r="B26" s="22" t="s">
        <v>111</v>
      </c>
      <c r="C26" s="22" t="s">
        <v>2986</v>
      </c>
      <c r="D26" s="23">
        <v>0.1003</v>
      </c>
      <c r="E26" s="22">
        <v>16.79</v>
      </c>
      <c r="F26" s="24">
        <v>0.39583333333333331</v>
      </c>
      <c r="I26" s="2" t="e">
        <f>AVERAGE((H26-G26)*100/H26)</f>
        <v>#DIV/0!</v>
      </c>
      <c r="J26" s="24">
        <v>0.39583333333333331</v>
      </c>
      <c r="K26" s="22">
        <v>1</v>
      </c>
      <c r="L26" s="22">
        <v>11372998600</v>
      </c>
      <c r="M26" s="22" t="s">
        <v>16012</v>
      </c>
      <c r="N26" s="22" t="s">
        <v>193</v>
      </c>
      <c r="O26" s="22">
        <v>65537</v>
      </c>
      <c r="P26" s="22">
        <v>34.520000000000003</v>
      </c>
      <c r="Q26" s="22">
        <v>108991546</v>
      </c>
      <c r="R26" s="22" t="s">
        <v>16011</v>
      </c>
      <c r="S26" s="22">
        <v>33.14</v>
      </c>
      <c r="T26" s="23">
        <v>9.5999999999999992E-3</v>
      </c>
      <c r="U26" s="22">
        <v>277.02</v>
      </c>
    </row>
    <row r="27" spans="1:21" x14ac:dyDescent="0.2">
      <c r="A27" s="22" t="s">
        <v>3073</v>
      </c>
      <c r="B27" s="22" t="s">
        <v>111</v>
      </c>
      <c r="C27" s="22" t="s">
        <v>3072</v>
      </c>
      <c r="D27" s="23">
        <v>0.1009</v>
      </c>
      <c r="E27" s="22">
        <v>6.11</v>
      </c>
      <c r="F27" s="24">
        <v>0.40582175925925928</v>
      </c>
      <c r="I27" s="2" t="e">
        <f>AVERAGE((H27-G27)*100/H27)</f>
        <v>#DIV/0!</v>
      </c>
      <c r="J27" s="24">
        <v>0.40582175925925928</v>
      </c>
      <c r="K27" s="22">
        <v>1</v>
      </c>
      <c r="L27" s="22">
        <v>897203950</v>
      </c>
      <c r="M27" s="22" t="s">
        <v>9526</v>
      </c>
      <c r="N27" s="22" t="s">
        <v>191</v>
      </c>
      <c r="O27" s="22">
        <v>65537</v>
      </c>
      <c r="P27" s="22">
        <v>44.43</v>
      </c>
      <c r="Q27" s="22">
        <v>89923901</v>
      </c>
      <c r="R27" s="22" t="s">
        <v>16010</v>
      </c>
      <c r="S27" s="22">
        <v>25.11</v>
      </c>
      <c r="T27" s="23">
        <v>0.10639999999999999</v>
      </c>
      <c r="U27" s="22">
        <v>10.08</v>
      </c>
    </row>
    <row r="28" spans="1:21" x14ac:dyDescent="0.2">
      <c r="A28" s="22" t="s">
        <v>2252</v>
      </c>
      <c r="B28" s="22" t="s">
        <v>111</v>
      </c>
      <c r="C28" s="22" t="s">
        <v>2251</v>
      </c>
      <c r="D28" s="23">
        <v>0.10009999999999999</v>
      </c>
      <c r="E28" s="22">
        <v>14.62</v>
      </c>
      <c r="F28" s="24">
        <v>0.39583333333333331</v>
      </c>
      <c r="J28" s="24">
        <v>0.39583333333333331</v>
      </c>
      <c r="K28" s="22">
        <v>1</v>
      </c>
      <c r="L28" s="22">
        <v>5022697300</v>
      </c>
      <c r="M28" s="22" t="s">
        <v>16009</v>
      </c>
      <c r="N28" s="22" t="s">
        <v>193</v>
      </c>
      <c r="O28" s="22">
        <v>65537</v>
      </c>
      <c r="P28" s="22">
        <v>51.1</v>
      </c>
      <c r="Q28" s="22">
        <v>89523187</v>
      </c>
      <c r="R28" s="22" t="s">
        <v>16008</v>
      </c>
      <c r="S28" s="22">
        <v>54.04</v>
      </c>
      <c r="T28" s="23">
        <v>1.78E-2</v>
      </c>
      <c r="U28" s="22">
        <v>591.24</v>
      </c>
    </row>
    <row r="29" spans="1:21" x14ac:dyDescent="0.2">
      <c r="A29" s="22" t="s">
        <v>3531</v>
      </c>
      <c r="B29" s="22" t="s">
        <v>111</v>
      </c>
      <c r="C29" s="22" t="s">
        <v>3530</v>
      </c>
      <c r="D29" s="23">
        <v>9.9299999999999999E-2</v>
      </c>
      <c r="E29" s="22">
        <v>4.87</v>
      </c>
      <c r="F29" s="24">
        <v>0.60256944444444449</v>
      </c>
      <c r="J29" s="24">
        <v>0.60256944444444449</v>
      </c>
      <c r="K29" s="22">
        <v>1</v>
      </c>
      <c r="L29" s="22">
        <v>3234319000</v>
      </c>
      <c r="M29" s="22" t="s">
        <v>16007</v>
      </c>
      <c r="N29" s="22" t="s">
        <v>191</v>
      </c>
      <c r="O29" s="22">
        <v>65537</v>
      </c>
      <c r="P29" s="22">
        <v>64.930000000000007</v>
      </c>
      <c r="Q29" s="22">
        <v>120474259</v>
      </c>
      <c r="R29" s="22" t="s">
        <v>16006</v>
      </c>
      <c r="S29" s="22">
        <v>46.73</v>
      </c>
      <c r="T29" s="23">
        <v>3.7999999999999999E-2</v>
      </c>
      <c r="U29" s="22">
        <v>15.27</v>
      </c>
    </row>
    <row r="30" spans="1:21" x14ac:dyDescent="0.2">
      <c r="A30" s="22" t="s">
        <v>5712</v>
      </c>
      <c r="B30" s="22" t="s">
        <v>111</v>
      </c>
      <c r="C30" s="22" t="s">
        <v>5711</v>
      </c>
      <c r="D30" s="23">
        <v>0.1</v>
      </c>
      <c r="E30" s="22">
        <v>4.84</v>
      </c>
      <c r="F30" s="24">
        <v>0.39687499999999998</v>
      </c>
      <c r="J30" s="24">
        <v>0.39687499999999998</v>
      </c>
      <c r="K30" s="22">
        <v>1</v>
      </c>
      <c r="L30" s="22">
        <v>1398963300</v>
      </c>
      <c r="M30" s="22" t="s">
        <v>16005</v>
      </c>
      <c r="N30" s="22" t="s">
        <v>191</v>
      </c>
      <c r="O30" s="22">
        <v>65537</v>
      </c>
      <c r="P30" s="22">
        <v>2.54</v>
      </c>
      <c r="Q30" s="22">
        <v>25619534</v>
      </c>
      <c r="R30" s="22" t="s">
        <v>16004</v>
      </c>
      <c r="S30" s="22">
        <v>75.23</v>
      </c>
      <c r="T30" s="23">
        <v>1.8499999999999999E-2</v>
      </c>
      <c r="U30" s="22">
        <v>85.92</v>
      </c>
    </row>
    <row r="31" spans="1:21" x14ac:dyDescent="0.2">
      <c r="A31" s="22" t="s">
        <v>1230</v>
      </c>
      <c r="B31" s="22" t="s">
        <v>111</v>
      </c>
      <c r="C31" s="22" t="s">
        <v>1231</v>
      </c>
      <c r="D31" s="23">
        <v>9.9900000000000003E-2</v>
      </c>
      <c r="E31" s="22">
        <v>7.38</v>
      </c>
      <c r="F31" s="24">
        <v>0.61506944444444445</v>
      </c>
      <c r="I31" s="2" t="e">
        <f>AVERAGE((H31-G31)*100/H31)</f>
        <v>#DIV/0!</v>
      </c>
      <c r="J31" s="24">
        <v>0.61645833333333333</v>
      </c>
      <c r="K31" s="22">
        <v>1</v>
      </c>
      <c r="L31" s="22">
        <v>1409493300</v>
      </c>
      <c r="M31" s="22" t="s">
        <v>111</v>
      </c>
      <c r="N31" s="22" t="s">
        <v>191</v>
      </c>
      <c r="O31" s="22">
        <v>65537</v>
      </c>
      <c r="P31" s="22">
        <v>20.43</v>
      </c>
      <c r="Q31" s="22">
        <v>130396673</v>
      </c>
      <c r="R31" s="22" t="s">
        <v>16003</v>
      </c>
      <c r="S31" s="22">
        <v>70.150000000000006</v>
      </c>
      <c r="T31" s="23">
        <v>9.6299999999999997E-2</v>
      </c>
      <c r="U31" s="22">
        <v>16.14</v>
      </c>
    </row>
    <row r="32" spans="1:21" x14ac:dyDescent="0.2">
      <c r="A32" s="22" t="s">
        <v>466</v>
      </c>
      <c r="B32" s="22" t="s">
        <v>111</v>
      </c>
      <c r="C32" s="22" t="s">
        <v>467</v>
      </c>
      <c r="D32" s="23">
        <v>9.9599999999999994E-2</v>
      </c>
      <c r="E32" s="22">
        <v>12.47</v>
      </c>
      <c r="F32" s="24">
        <v>0.39583333333333331</v>
      </c>
      <c r="I32" s="2" t="e">
        <f>AVERAGE((H32-G32)*100/H32)</f>
        <v>#DIV/0!</v>
      </c>
      <c r="J32" s="24">
        <v>0.56541666666666668</v>
      </c>
      <c r="K32" s="22">
        <v>1</v>
      </c>
      <c r="L32" s="22">
        <v>7237095700</v>
      </c>
      <c r="M32" s="22" t="s">
        <v>16002</v>
      </c>
      <c r="N32" s="22" t="s">
        <v>192</v>
      </c>
      <c r="O32" s="22">
        <v>65537</v>
      </c>
      <c r="P32" s="22">
        <v>4.8</v>
      </c>
      <c r="Q32" s="22">
        <v>1305927980</v>
      </c>
      <c r="R32" s="22" t="s">
        <v>16001</v>
      </c>
      <c r="S32" s="22">
        <v>95.44</v>
      </c>
      <c r="T32" s="23">
        <v>0.18210000000000001</v>
      </c>
      <c r="U32" s="22">
        <v>3.2</v>
      </c>
    </row>
    <row r="33" spans="1:21" x14ac:dyDescent="0.2">
      <c r="A33" s="22" t="s">
        <v>1661</v>
      </c>
      <c r="B33" s="22" t="s">
        <v>111</v>
      </c>
      <c r="C33" s="22" t="s">
        <v>1662</v>
      </c>
      <c r="D33" s="23">
        <v>0.1</v>
      </c>
      <c r="E33" s="22">
        <v>40.47</v>
      </c>
      <c r="F33" s="24">
        <v>0.40267361111111111</v>
      </c>
      <c r="I33" s="2" t="e">
        <f>AVERAGE((H33-G33)*100/H33)</f>
        <v>#DIV/0!</v>
      </c>
      <c r="J33" s="24">
        <v>0.46385416666666668</v>
      </c>
      <c r="K33" s="22">
        <v>1</v>
      </c>
      <c r="L33" s="22">
        <v>6087698400</v>
      </c>
      <c r="M33" s="22" t="s">
        <v>13883</v>
      </c>
      <c r="N33" s="22" t="s">
        <v>191</v>
      </c>
      <c r="O33" s="22">
        <v>65537</v>
      </c>
      <c r="P33" s="22">
        <v>41.01</v>
      </c>
      <c r="Q33" s="22">
        <v>757057410</v>
      </c>
      <c r="R33" s="22" t="s">
        <v>16000</v>
      </c>
      <c r="S33" s="22">
        <v>99.99</v>
      </c>
      <c r="T33" s="23">
        <v>0.1265</v>
      </c>
      <c r="U33" s="22">
        <v>8.1199999999999992</v>
      </c>
    </row>
    <row r="34" spans="1:21" x14ac:dyDescent="0.2">
      <c r="A34" s="22" t="s">
        <v>3314</v>
      </c>
      <c r="B34" s="22" t="s">
        <v>111</v>
      </c>
      <c r="C34" s="22" t="s">
        <v>3313</v>
      </c>
      <c r="D34" s="23">
        <v>9.9000000000000005E-2</v>
      </c>
      <c r="E34" s="22">
        <v>3.33</v>
      </c>
      <c r="F34" s="24">
        <v>0.4473611111111111</v>
      </c>
      <c r="J34" s="24">
        <v>0.4473611111111111</v>
      </c>
      <c r="K34" s="22">
        <v>1</v>
      </c>
      <c r="L34" s="22">
        <v>5564517400</v>
      </c>
      <c r="M34" s="22" t="s">
        <v>15475</v>
      </c>
      <c r="N34" s="22" t="s">
        <v>191</v>
      </c>
      <c r="O34" s="22">
        <v>262150</v>
      </c>
      <c r="P34" s="22">
        <v>48.39</v>
      </c>
      <c r="Q34" s="22">
        <v>180280300</v>
      </c>
      <c r="R34" s="22" t="s">
        <v>15999</v>
      </c>
      <c r="S34" s="22">
        <v>56.87</v>
      </c>
      <c r="T34" s="23">
        <v>3.3599999999999998E-2</v>
      </c>
      <c r="U34" s="22">
        <v>9.02</v>
      </c>
    </row>
    <row r="35" spans="1:21" x14ac:dyDescent="0.2">
      <c r="A35" s="22" t="s">
        <v>1082</v>
      </c>
      <c r="B35" s="22" t="s">
        <v>111</v>
      </c>
      <c r="C35" s="22" t="s">
        <v>13875</v>
      </c>
      <c r="D35" s="23">
        <v>0.1016</v>
      </c>
      <c r="E35" s="22">
        <v>2.82</v>
      </c>
      <c r="F35" s="24">
        <v>0.39687499999999998</v>
      </c>
      <c r="J35" s="24">
        <v>0.42185185185185187</v>
      </c>
      <c r="K35" s="22">
        <v>1</v>
      </c>
      <c r="L35" s="22">
        <v>2219392100</v>
      </c>
      <c r="M35" s="22" t="s">
        <v>14560</v>
      </c>
      <c r="N35" s="22" t="s">
        <v>191</v>
      </c>
      <c r="O35" s="22">
        <v>65537</v>
      </c>
      <c r="P35" s="22">
        <v>32.04</v>
      </c>
      <c r="Q35" s="22">
        <v>176811410</v>
      </c>
      <c r="R35" s="22" t="s">
        <v>15998</v>
      </c>
      <c r="S35" s="22">
        <v>59.98</v>
      </c>
      <c r="T35" s="23">
        <v>8.0199999999999994E-2</v>
      </c>
      <c r="U35" s="22">
        <v>7.98</v>
      </c>
    </row>
    <row r="36" spans="1:21" x14ac:dyDescent="0.2">
      <c r="A36" s="22" t="s">
        <v>1162</v>
      </c>
      <c r="B36" s="22" t="s">
        <v>111</v>
      </c>
      <c r="C36" s="22" t="s">
        <v>13</v>
      </c>
      <c r="D36" s="23">
        <v>0.1</v>
      </c>
      <c r="E36" s="22">
        <v>20.9</v>
      </c>
      <c r="F36" s="24">
        <v>0.39863425925925927</v>
      </c>
      <c r="J36" s="24">
        <v>0.43613425925925925</v>
      </c>
      <c r="K36" s="22">
        <v>1</v>
      </c>
      <c r="L36" s="22">
        <v>3697293600</v>
      </c>
      <c r="M36" s="22" t="s">
        <v>12518</v>
      </c>
      <c r="N36" s="22" t="s">
        <v>191</v>
      </c>
      <c r="O36" s="22">
        <v>65537</v>
      </c>
      <c r="P36" s="22">
        <v>61.53</v>
      </c>
      <c r="Q36" s="22">
        <v>365447220</v>
      </c>
      <c r="R36" s="22" t="s">
        <v>15997</v>
      </c>
      <c r="S36" s="22">
        <v>44.25</v>
      </c>
      <c r="T36" s="23">
        <v>0.1</v>
      </c>
      <c r="U36" s="22">
        <v>6.11</v>
      </c>
    </row>
    <row r="37" spans="1:21" x14ac:dyDescent="0.2">
      <c r="A37" s="22" t="s">
        <v>15996</v>
      </c>
      <c r="B37" s="22" t="s">
        <v>111</v>
      </c>
      <c r="C37" s="22" t="s">
        <v>15995</v>
      </c>
      <c r="D37" s="23">
        <v>0.10059999999999999</v>
      </c>
      <c r="E37" s="22">
        <v>3.61</v>
      </c>
      <c r="F37" s="24">
        <v>0.39846064814814813</v>
      </c>
      <c r="I37" s="2" t="e">
        <f>AVERAGE((H37-G37)*100/H37)</f>
        <v>#DIV/0!</v>
      </c>
      <c r="J37" s="24">
        <v>0.39846064814814813</v>
      </c>
      <c r="K37" s="22">
        <v>1</v>
      </c>
      <c r="L37" s="22">
        <v>4767883700</v>
      </c>
      <c r="M37" s="22" t="s">
        <v>15994</v>
      </c>
      <c r="N37" s="22" t="s">
        <v>191</v>
      </c>
      <c r="O37" s="22">
        <v>65537</v>
      </c>
      <c r="P37" s="22">
        <v>54.98</v>
      </c>
      <c r="Q37" s="22">
        <v>74706051</v>
      </c>
      <c r="R37" s="22" t="s">
        <v>15993</v>
      </c>
      <c r="S37" s="22">
        <v>71.72</v>
      </c>
      <c r="T37" s="23">
        <v>1.5800000000000002E-2</v>
      </c>
      <c r="U37" s="22">
        <v>57.69</v>
      </c>
    </row>
    <row r="38" spans="1:21" x14ac:dyDescent="0.2">
      <c r="A38" s="22" t="s">
        <v>12941</v>
      </c>
      <c r="B38" s="22" t="s">
        <v>111</v>
      </c>
      <c r="C38" s="22" t="s">
        <v>12940</v>
      </c>
      <c r="D38" s="23">
        <v>0.1003</v>
      </c>
      <c r="E38" s="22">
        <v>3.29</v>
      </c>
      <c r="F38" s="24">
        <v>0.39583333333333331</v>
      </c>
      <c r="J38" s="24">
        <v>0.39583333333333331</v>
      </c>
      <c r="K38" s="22">
        <v>1</v>
      </c>
      <c r="L38" s="22">
        <v>5320397800</v>
      </c>
      <c r="M38" s="22" t="s">
        <v>15992</v>
      </c>
      <c r="N38" s="22" t="s">
        <v>193</v>
      </c>
      <c r="O38" s="22">
        <v>65537</v>
      </c>
      <c r="P38" s="22">
        <v>38.79</v>
      </c>
      <c r="Q38" s="22">
        <v>101375099</v>
      </c>
      <c r="R38" s="22" t="s">
        <v>15991</v>
      </c>
      <c r="S38" s="22">
        <v>56.03</v>
      </c>
      <c r="T38" s="23">
        <v>1.9099999999999999E-2</v>
      </c>
      <c r="U38" s="22">
        <v>39.1</v>
      </c>
    </row>
    <row r="39" spans="1:21" x14ac:dyDescent="0.2">
      <c r="A39" s="22" t="s">
        <v>7476</v>
      </c>
      <c r="B39" s="22" t="s">
        <v>111</v>
      </c>
      <c r="C39" s="22" t="s">
        <v>7475</v>
      </c>
      <c r="D39" s="23">
        <v>9.9099999999999994E-2</v>
      </c>
      <c r="E39" s="22">
        <v>3.55</v>
      </c>
      <c r="F39" s="24">
        <v>0.39846064814814813</v>
      </c>
      <c r="J39" s="24">
        <v>0.4165625</v>
      </c>
      <c r="K39" s="22">
        <v>1</v>
      </c>
      <c r="L39" s="22">
        <v>4739438000</v>
      </c>
      <c r="M39" s="22" t="s">
        <v>15990</v>
      </c>
      <c r="N39" s="22" t="s">
        <v>192</v>
      </c>
      <c r="O39" s="22">
        <v>65537</v>
      </c>
      <c r="P39" s="22">
        <v>43.99</v>
      </c>
      <c r="Q39" s="22">
        <v>207370490</v>
      </c>
      <c r="R39" s="22" t="s">
        <v>15989</v>
      </c>
      <c r="S39" s="22">
        <v>98.65</v>
      </c>
      <c r="T39" s="23">
        <v>4.3799999999999999E-2</v>
      </c>
      <c r="U39" s="22">
        <v>8.92</v>
      </c>
    </row>
    <row r="40" spans="1:21" x14ac:dyDescent="0.2">
      <c r="A40" s="22" t="s">
        <v>2685</v>
      </c>
      <c r="B40" s="22" t="s">
        <v>111</v>
      </c>
      <c r="C40" s="22" t="s">
        <v>2684</v>
      </c>
      <c r="D40" s="23">
        <v>9.9500000000000005E-2</v>
      </c>
      <c r="E40" s="22">
        <v>8.2899999999999991</v>
      </c>
      <c r="F40" s="24">
        <v>0.39739583333333334</v>
      </c>
      <c r="J40" s="24">
        <v>0.39739583333333334</v>
      </c>
      <c r="K40" s="22">
        <v>1</v>
      </c>
      <c r="L40" s="22">
        <v>4020086300</v>
      </c>
      <c r="M40" s="22" t="s">
        <v>15988</v>
      </c>
      <c r="N40" s="22" t="s">
        <v>191</v>
      </c>
      <c r="O40" s="22">
        <v>65537</v>
      </c>
      <c r="P40" s="22">
        <v>54.33</v>
      </c>
      <c r="Q40" s="22">
        <v>167222370</v>
      </c>
      <c r="R40" s="22" t="s">
        <v>15987</v>
      </c>
      <c r="S40" s="22">
        <v>100</v>
      </c>
      <c r="T40" s="23">
        <v>4.2200000000000001E-2</v>
      </c>
      <c r="U40" s="22">
        <v>67.34</v>
      </c>
    </row>
    <row r="41" spans="1:21" x14ac:dyDescent="0.2">
      <c r="A41" s="22" t="s">
        <v>7468</v>
      </c>
      <c r="B41" s="22">
        <v>1</v>
      </c>
      <c r="C41" s="22" t="s">
        <v>7467</v>
      </c>
      <c r="D41" s="23">
        <v>9.9400000000000002E-2</v>
      </c>
      <c r="E41" s="22">
        <v>5.09</v>
      </c>
      <c r="F41" s="24">
        <v>0.39583333333333331</v>
      </c>
      <c r="I41" s="2" t="e">
        <f>AVERAGE((H41-G41)*100/H41)</f>
        <v>#DIV/0!</v>
      </c>
      <c r="J41" s="24">
        <v>0.39583333333333331</v>
      </c>
      <c r="K41" s="22">
        <v>1</v>
      </c>
      <c r="L41" s="22">
        <v>17384292000</v>
      </c>
      <c r="M41" s="22" t="s">
        <v>15986</v>
      </c>
      <c r="N41" s="22" t="s">
        <v>193</v>
      </c>
      <c r="O41" s="22">
        <v>65537</v>
      </c>
      <c r="P41" s="22">
        <v>60.65</v>
      </c>
      <c r="Q41" s="22">
        <v>127669579</v>
      </c>
      <c r="R41" s="22" t="s">
        <v>15985</v>
      </c>
      <c r="S41" s="22">
        <v>48.11</v>
      </c>
      <c r="T41" s="23">
        <v>7.3000000000000001E-3</v>
      </c>
      <c r="U41" s="22">
        <v>1202.74</v>
      </c>
    </row>
    <row r="42" spans="1:21" x14ac:dyDescent="0.2">
      <c r="A42" s="22" t="s">
        <v>6051</v>
      </c>
      <c r="B42" s="22" t="s">
        <v>111</v>
      </c>
      <c r="C42" s="22" t="s">
        <v>6050</v>
      </c>
      <c r="D42" s="23">
        <v>-0.20030000000000001</v>
      </c>
      <c r="E42" s="22">
        <v>11.78</v>
      </c>
      <c r="F42" s="22" t="s">
        <v>111</v>
      </c>
      <c r="J42" s="22" t="s">
        <v>111</v>
      </c>
      <c r="K42" s="22">
        <v>0</v>
      </c>
      <c r="L42" s="22">
        <v>554754640</v>
      </c>
      <c r="M42" s="22" t="s">
        <v>111</v>
      </c>
      <c r="N42" s="22" t="s">
        <v>111</v>
      </c>
      <c r="O42" s="22">
        <v>0</v>
      </c>
      <c r="P42" s="22">
        <v>37.26</v>
      </c>
      <c r="Q42" s="22">
        <v>121421579</v>
      </c>
      <c r="R42" s="22" t="s">
        <v>111</v>
      </c>
      <c r="S42" s="22">
        <v>0</v>
      </c>
      <c r="T42" s="23">
        <v>0.21659999999999999</v>
      </c>
      <c r="U42" s="22" t="s">
        <v>111</v>
      </c>
    </row>
    <row r="43" spans="1:21" x14ac:dyDescent="0.2">
      <c r="A43" s="22" t="s">
        <v>5234</v>
      </c>
      <c r="B43" s="22" t="s">
        <v>111</v>
      </c>
      <c r="C43" s="22" t="s">
        <v>5233</v>
      </c>
      <c r="D43" s="23">
        <v>7.6600000000000001E-2</v>
      </c>
      <c r="E43" s="22">
        <v>19.96</v>
      </c>
      <c r="F43" s="24">
        <v>0.39600694444444445</v>
      </c>
      <c r="J43" s="24">
        <v>0.44874999999999998</v>
      </c>
      <c r="K43" s="22">
        <v>0</v>
      </c>
      <c r="L43" s="22">
        <v>2031960400</v>
      </c>
      <c r="M43" s="22" t="s">
        <v>111</v>
      </c>
      <c r="N43" s="22" t="s">
        <v>111</v>
      </c>
      <c r="O43" s="22">
        <v>0</v>
      </c>
      <c r="P43" s="22">
        <v>8.6999999999999993</v>
      </c>
      <c r="Q43" s="22">
        <v>1107546950</v>
      </c>
      <c r="R43" s="22" t="s">
        <v>111</v>
      </c>
      <c r="S43" s="22">
        <v>49.76</v>
      </c>
      <c r="T43" s="23">
        <v>0.50209999999999999</v>
      </c>
      <c r="U43" s="22" t="s">
        <v>111</v>
      </c>
    </row>
    <row r="44" spans="1:21" x14ac:dyDescent="0.2">
      <c r="A44" s="22" t="s">
        <v>1134</v>
      </c>
      <c r="B44" s="22" t="s">
        <v>111</v>
      </c>
      <c r="C44" s="22" t="s">
        <v>1135</v>
      </c>
      <c r="D44" s="23">
        <v>9.2100000000000001E-2</v>
      </c>
      <c r="E44" s="22">
        <v>16.25</v>
      </c>
      <c r="F44" s="24">
        <v>0.39704861111111112</v>
      </c>
      <c r="J44" s="24">
        <v>0.41152777777777777</v>
      </c>
      <c r="K44" s="22">
        <v>0</v>
      </c>
      <c r="L44" s="22">
        <v>2069693400</v>
      </c>
      <c r="M44" s="22" t="s">
        <v>111</v>
      </c>
      <c r="N44" s="22" t="s">
        <v>111</v>
      </c>
      <c r="O44" s="22">
        <v>0</v>
      </c>
      <c r="P44" s="22">
        <v>47.07</v>
      </c>
      <c r="Q44" s="22">
        <v>324101950</v>
      </c>
      <c r="R44" s="22" t="s">
        <v>111</v>
      </c>
      <c r="S44" s="22">
        <v>67.19</v>
      </c>
      <c r="T44" s="23">
        <v>0.1573</v>
      </c>
      <c r="U44" s="22" t="s">
        <v>111</v>
      </c>
    </row>
    <row r="45" spans="1:21" x14ac:dyDescent="0.2">
      <c r="A45" s="22" t="s">
        <v>252</v>
      </c>
      <c r="B45" s="22" t="s">
        <v>111</v>
      </c>
      <c r="C45" s="22" t="s">
        <v>253</v>
      </c>
      <c r="D45" s="23">
        <v>-0.1</v>
      </c>
      <c r="E45" s="22">
        <v>8.19</v>
      </c>
      <c r="F45" s="22" t="s">
        <v>111</v>
      </c>
      <c r="J45" s="22" t="s">
        <v>111</v>
      </c>
      <c r="K45" s="22">
        <v>0</v>
      </c>
      <c r="L45" s="22">
        <v>2239706500</v>
      </c>
      <c r="M45" s="22" t="s">
        <v>111</v>
      </c>
      <c r="N45" s="22" t="s">
        <v>111</v>
      </c>
      <c r="O45" s="22">
        <v>0</v>
      </c>
      <c r="P45" s="22">
        <v>20.87</v>
      </c>
      <c r="Q45" s="22">
        <v>39013065</v>
      </c>
      <c r="R45" s="22" t="s">
        <v>111</v>
      </c>
      <c r="S45" s="22">
        <v>0</v>
      </c>
      <c r="T45" s="23">
        <v>1.7399999999999999E-2</v>
      </c>
      <c r="U45" s="22" t="s">
        <v>111</v>
      </c>
    </row>
    <row r="46" spans="1:21" x14ac:dyDescent="0.2">
      <c r="A46" s="22" t="s">
        <v>3150</v>
      </c>
      <c r="B46" s="22" t="s">
        <v>111</v>
      </c>
      <c r="C46" s="22" t="s">
        <v>3149</v>
      </c>
      <c r="D46" s="23">
        <v>6.6000000000000003E-2</v>
      </c>
      <c r="E46" s="22">
        <v>12.76</v>
      </c>
      <c r="F46" s="24">
        <v>0.59805555555555556</v>
      </c>
      <c r="J46" s="24">
        <v>0.59805555555555556</v>
      </c>
      <c r="K46" s="22">
        <v>0</v>
      </c>
      <c r="L46" s="22">
        <v>2579390100</v>
      </c>
      <c r="M46" s="22" t="s">
        <v>111</v>
      </c>
      <c r="N46" s="22" t="s">
        <v>111</v>
      </c>
      <c r="O46" s="22">
        <v>0</v>
      </c>
      <c r="P46" s="22">
        <v>34.32</v>
      </c>
      <c r="Q46" s="22">
        <v>183522360</v>
      </c>
      <c r="R46" s="22" t="s">
        <v>111</v>
      </c>
      <c r="S46" s="22">
        <v>98.78</v>
      </c>
      <c r="T46" s="23">
        <v>7.2499999999999995E-2</v>
      </c>
      <c r="U46" s="22" t="s">
        <v>111</v>
      </c>
    </row>
    <row r="47" spans="1:21" x14ac:dyDescent="0.2">
      <c r="A47" s="22" t="s">
        <v>3897</v>
      </c>
      <c r="B47" s="22" t="s">
        <v>111</v>
      </c>
      <c r="C47" s="22" t="s">
        <v>3896</v>
      </c>
      <c r="D47" s="23">
        <v>-8.3799999999999999E-2</v>
      </c>
      <c r="E47" s="22">
        <v>43.1</v>
      </c>
      <c r="F47" s="22" t="s">
        <v>111</v>
      </c>
      <c r="J47" s="22" t="s">
        <v>111</v>
      </c>
      <c r="K47" s="22">
        <v>0</v>
      </c>
      <c r="L47" s="22">
        <v>6582798200</v>
      </c>
      <c r="M47" s="22" t="s">
        <v>111</v>
      </c>
      <c r="N47" s="22" t="s">
        <v>111</v>
      </c>
      <c r="O47" s="22">
        <v>0</v>
      </c>
      <c r="P47" s="22">
        <v>8.11</v>
      </c>
      <c r="Q47" s="22">
        <v>1394007200</v>
      </c>
      <c r="R47" s="22" t="s">
        <v>111</v>
      </c>
      <c r="S47" s="22">
        <v>46.13</v>
      </c>
      <c r="T47" s="23">
        <v>0.2112</v>
      </c>
      <c r="U47" s="22" t="s">
        <v>111</v>
      </c>
    </row>
    <row r="48" spans="1:21" x14ac:dyDescent="0.2">
      <c r="A48" s="22" t="s">
        <v>13940</v>
      </c>
      <c r="B48" s="22">
        <v>4</v>
      </c>
      <c r="C48" s="22" t="s">
        <v>13939</v>
      </c>
      <c r="D48" s="23">
        <v>-0.1</v>
      </c>
      <c r="E48" s="22">
        <v>16.559999999999999</v>
      </c>
      <c r="F48" s="22" t="s">
        <v>111</v>
      </c>
      <c r="J48" s="22" t="s">
        <v>111</v>
      </c>
      <c r="K48" s="22">
        <v>0</v>
      </c>
      <c r="L48" s="22">
        <v>4314629000</v>
      </c>
      <c r="M48" s="22" t="s">
        <v>111</v>
      </c>
      <c r="N48" s="22" t="s">
        <v>111</v>
      </c>
      <c r="O48" s="22">
        <v>0</v>
      </c>
      <c r="P48" s="22">
        <v>30.94</v>
      </c>
      <c r="Q48" s="22">
        <v>943051960</v>
      </c>
      <c r="R48" s="22" t="s">
        <v>111</v>
      </c>
      <c r="S48" s="22">
        <v>1.44</v>
      </c>
      <c r="T48" s="23">
        <v>0.2132</v>
      </c>
      <c r="U48" s="22" t="s">
        <v>111</v>
      </c>
    </row>
    <row r="49" spans="1:21" x14ac:dyDescent="0.2">
      <c r="A49" s="22" t="s">
        <v>4331</v>
      </c>
      <c r="B49" s="22" t="s">
        <v>111</v>
      </c>
      <c r="C49" s="22" t="s">
        <v>4330</v>
      </c>
      <c r="D49" s="23">
        <v>-0.1</v>
      </c>
      <c r="E49" s="22">
        <v>40.950000000000003</v>
      </c>
      <c r="F49" s="22" t="s">
        <v>111</v>
      </c>
      <c r="J49" s="22" t="s">
        <v>111</v>
      </c>
      <c r="K49" s="22">
        <v>0</v>
      </c>
      <c r="L49" s="22">
        <v>26479171000</v>
      </c>
      <c r="M49" s="22" t="s">
        <v>111</v>
      </c>
      <c r="N49" s="22" t="s">
        <v>111</v>
      </c>
      <c r="O49" s="22">
        <v>0</v>
      </c>
      <c r="P49" s="22">
        <v>53.51</v>
      </c>
      <c r="Q49" s="22">
        <v>1611937800</v>
      </c>
      <c r="R49" s="22" t="s">
        <v>111</v>
      </c>
      <c r="S49" s="22">
        <v>70.27</v>
      </c>
      <c r="T49" s="23">
        <v>5.9200000000000003E-2</v>
      </c>
      <c r="U49" s="22" t="s">
        <v>111</v>
      </c>
    </row>
    <row r="50" spans="1:21" x14ac:dyDescent="0.2">
      <c r="A50" s="22" t="s">
        <v>613</v>
      </c>
      <c r="B50" s="22" t="s">
        <v>111</v>
      </c>
      <c r="C50" s="22" t="s">
        <v>614</v>
      </c>
      <c r="D50" s="23">
        <v>-0.1</v>
      </c>
      <c r="E50" s="22">
        <v>88.56</v>
      </c>
      <c r="F50" s="22" t="s">
        <v>111</v>
      </c>
      <c r="J50" s="22" t="s">
        <v>111</v>
      </c>
      <c r="K50" s="22">
        <v>0</v>
      </c>
      <c r="L50" s="22">
        <v>10488561500</v>
      </c>
      <c r="M50" s="22" t="s">
        <v>111</v>
      </c>
      <c r="N50" s="22" t="s">
        <v>111</v>
      </c>
      <c r="O50" s="22">
        <v>0</v>
      </c>
      <c r="P50" s="22">
        <v>42.29</v>
      </c>
      <c r="Q50" s="22">
        <v>439122280</v>
      </c>
      <c r="R50" s="22" t="s">
        <v>111</v>
      </c>
      <c r="S50" s="22">
        <v>78.34</v>
      </c>
      <c r="T50" s="23">
        <v>4.1099999999999998E-2</v>
      </c>
      <c r="U50" s="22" t="s">
        <v>111</v>
      </c>
    </row>
    <row r="51" spans="1:21" x14ac:dyDescent="0.2">
      <c r="A51" s="22" t="s">
        <v>1529</v>
      </c>
      <c r="B51" s="22" t="s">
        <v>111</v>
      </c>
      <c r="C51" s="22" t="s">
        <v>1530</v>
      </c>
      <c r="D51" s="23">
        <v>3.1899999999999998E-2</v>
      </c>
      <c r="E51" s="22">
        <v>17.489999999999998</v>
      </c>
      <c r="F51" s="24">
        <v>0.39600694444444445</v>
      </c>
      <c r="J51" s="24">
        <v>0.59354166666666663</v>
      </c>
      <c r="K51" s="22">
        <v>0</v>
      </c>
      <c r="L51" s="22">
        <v>4933123100</v>
      </c>
      <c r="M51" s="22" t="s">
        <v>111</v>
      </c>
      <c r="N51" s="22" t="s">
        <v>111</v>
      </c>
      <c r="O51" s="22">
        <v>0</v>
      </c>
      <c r="P51" s="22">
        <v>39.700000000000003</v>
      </c>
      <c r="Q51" s="22">
        <v>1876506400</v>
      </c>
      <c r="R51" s="22" t="s">
        <v>111</v>
      </c>
      <c r="S51" s="22">
        <v>72.819999999999993</v>
      </c>
      <c r="T51" s="23">
        <v>0.37180000000000002</v>
      </c>
      <c r="U51" s="22" t="s">
        <v>111</v>
      </c>
    </row>
    <row r="52" spans="1:21" x14ac:dyDescent="0.2">
      <c r="A52" s="22" t="s">
        <v>4196</v>
      </c>
      <c r="B52" s="22" t="s">
        <v>111</v>
      </c>
      <c r="C52" s="22" t="s">
        <v>4195</v>
      </c>
      <c r="D52" s="23">
        <v>-0.10009999999999999</v>
      </c>
      <c r="E52" s="22">
        <v>18.149999999999999</v>
      </c>
      <c r="F52" s="22" t="s">
        <v>111</v>
      </c>
      <c r="J52" s="22" t="s">
        <v>111</v>
      </c>
      <c r="K52" s="22">
        <v>0</v>
      </c>
      <c r="L52" s="22">
        <v>14246706000</v>
      </c>
      <c r="M52" s="22" t="s">
        <v>111</v>
      </c>
      <c r="N52" s="22" t="s">
        <v>111</v>
      </c>
      <c r="O52" s="22">
        <v>0</v>
      </c>
      <c r="P52" s="22">
        <v>42.92</v>
      </c>
      <c r="Q52" s="22">
        <v>1152990530</v>
      </c>
      <c r="R52" s="22" t="s">
        <v>111</v>
      </c>
      <c r="S52" s="22">
        <v>14.39</v>
      </c>
      <c r="T52" s="23">
        <v>7.9200000000000007E-2</v>
      </c>
      <c r="U52" s="22" t="s">
        <v>111</v>
      </c>
    </row>
    <row r="53" spans="1:21" x14ac:dyDescent="0.2">
      <c r="A53" s="22" t="s">
        <v>4607</v>
      </c>
      <c r="B53" s="22" t="s">
        <v>111</v>
      </c>
      <c r="C53" s="22" t="s">
        <v>4606</v>
      </c>
      <c r="D53" s="23">
        <v>-9.9699999999999997E-2</v>
      </c>
      <c r="E53" s="22">
        <v>16.25</v>
      </c>
      <c r="F53" s="22" t="s">
        <v>111</v>
      </c>
      <c r="J53" s="22" t="s">
        <v>111</v>
      </c>
      <c r="K53" s="22">
        <v>0</v>
      </c>
      <c r="L53" s="22">
        <v>5994019800</v>
      </c>
      <c r="M53" s="22" t="s">
        <v>111</v>
      </c>
      <c r="N53" s="22" t="s">
        <v>111</v>
      </c>
      <c r="O53" s="22">
        <v>0</v>
      </c>
      <c r="P53" s="22">
        <v>37.6</v>
      </c>
      <c r="Q53" s="22">
        <v>556119830</v>
      </c>
      <c r="R53" s="22" t="s">
        <v>111</v>
      </c>
      <c r="S53" s="22">
        <v>6.93</v>
      </c>
      <c r="T53" s="23">
        <v>9.01E-2</v>
      </c>
      <c r="U53" s="22" t="s">
        <v>111</v>
      </c>
    </row>
    <row r="54" spans="1:21" x14ac:dyDescent="0.2">
      <c r="A54" s="22" t="s">
        <v>736</v>
      </c>
      <c r="B54" s="22">
        <v>5</v>
      </c>
      <c r="C54" s="22" t="s">
        <v>737</v>
      </c>
      <c r="D54" s="23">
        <v>0.10009999999999999</v>
      </c>
      <c r="E54" s="22">
        <v>8.35</v>
      </c>
      <c r="F54" s="24">
        <v>0.625</v>
      </c>
      <c r="J54" s="22" t="s">
        <v>111</v>
      </c>
      <c r="K54" s="22">
        <v>0</v>
      </c>
      <c r="L54" s="22">
        <v>2805435500</v>
      </c>
      <c r="M54" s="22" t="s">
        <v>111</v>
      </c>
      <c r="N54" s="22" t="s">
        <v>191</v>
      </c>
      <c r="O54" s="22">
        <v>524298</v>
      </c>
      <c r="P54" s="22">
        <v>31.65</v>
      </c>
      <c r="Q54" s="22">
        <v>593491050</v>
      </c>
      <c r="R54" s="22" t="s">
        <v>15984</v>
      </c>
      <c r="S54" s="22">
        <v>62.56</v>
      </c>
      <c r="T54" s="23">
        <v>0.23780000000000001</v>
      </c>
      <c r="U54" s="22" t="s">
        <v>111</v>
      </c>
    </row>
    <row r="55" spans="1:21" x14ac:dyDescent="0.2">
      <c r="A55" s="22" t="s">
        <v>6113</v>
      </c>
      <c r="B55" s="22" t="s">
        <v>111</v>
      </c>
      <c r="C55" s="22" t="s">
        <v>6112</v>
      </c>
      <c r="D55" s="23">
        <v>-0.1004</v>
      </c>
      <c r="E55" s="22">
        <v>9.41</v>
      </c>
      <c r="F55" s="22" t="s">
        <v>111</v>
      </c>
      <c r="J55" s="22" t="s">
        <v>111</v>
      </c>
      <c r="K55" s="22">
        <v>0</v>
      </c>
      <c r="L55" s="22">
        <v>2718319900</v>
      </c>
      <c r="M55" s="22" t="s">
        <v>111</v>
      </c>
      <c r="N55" s="22" t="s">
        <v>111</v>
      </c>
      <c r="O55" s="22">
        <v>0</v>
      </c>
      <c r="P55" s="22">
        <v>51.72</v>
      </c>
      <c r="Q55" s="22">
        <v>152930440</v>
      </c>
      <c r="R55" s="22" t="s">
        <v>111</v>
      </c>
      <c r="S55" s="22">
        <v>30.1</v>
      </c>
      <c r="T55" s="23">
        <v>5.4600000000000003E-2</v>
      </c>
      <c r="U55" s="22" t="s">
        <v>111</v>
      </c>
    </row>
    <row r="56" spans="1:21" x14ac:dyDescent="0.2">
      <c r="A56" s="22" t="s">
        <v>3817</v>
      </c>
      <c r="B56" s="22" t="s">
        <v>111</v>
      </c>
      <c r="C56" s="22" t="s">
        <v>3816</v>
      </c>
      <c r="D56" s="23">
        <v>-9.9599999999999994E-2</v>
      </c>
      <c r="E56" s="22">
        <v>4.34</v>
      </c>
      <c r="F56" s="22" t="s">
        <v>111</v>
      </c>
      <c r="J56" s="22" t="s">
        <v>111</v>
      </c>
      <c r="K56" s="22">
        <v>0</v>
      </c>
      <c r="L56" s="22">
        <v>1499126500</v>
      </c>
      <c r="M56" s="22" t="s">
        <v>111</v>
      </c>
      <c r="N56" s="22" t="s">
        <v>111</v>
      </c>
      <c r="O56" s="22">
        <v>0</v>
      </c>
      <c r="P56" s="22">
        <v>7.51</v>
      </c>
      <c r="Q56" s="22">
        <v>215888360</v>
      </c>
      <c r="R56" s="22" t="s">
        <v>111</v>
      </c>
      <c r="S56" s="22">
        <v>67.08</v>
      </c>
      <c r="T56" s="23">
        <v>0.1411</v>
      </c>
      <c r="U56" s="22" t="s">
        <v>111</v>
      </c>
    </row>
    <row r="57" spans="1:21" x14ac:dyDescent="0.2">
      <c r="A57" s="22" t="s">
        <v>3805</v>
      </c>
      <c r="B57" s="22" t="s">
        <v>111</v>
      </c>
      <c r="C57" s="22" t="s">
        <v>3804</v>
      </c>
      <c r="D57" s="23">
        <v>-0.1004</v>
      </c>
      <c r="E57" s="22">
        <v>9.32</v>
      </c>
      <c r="F57" s="22" t="s">
        <v>111</v>
      </c>
      <c r="J57" s="22" t="s">
        <v>111</v>
      </c>
      <c r="K57" s="22">
        <v>0</v>
      </c>
      <c r="L57" s="22">
        <v>3207194900</v>
      </c>
      <c r="M57" s="22" t="s">
        <v>111</v>
      </c>
      <c r="N57" s="22" t="s">
        <v>111</v>
      </c>
      <c r="O57" s="22">
        <v>0</v>
      </c>
      <c r="P57" s="22">
        <v>9.15</v>
      </c>
      <c r="Q57" s="22">
        <v>726262190</v>
      </c>
      <c r="R57" s="22" t="s">
        <v>111</v>
      </c>
      <c r="S57" s="22">
        <v>6.89</v>
      </c>
      <c r="T57" s="23">
        <v>0.21840000000000001</v>
      </c>
      <c r="U57" s="22" t="s">
        <v>111</v>
      </c>
    </row>
    <row r="58" spans="1:21" x14ac:dyDescent="0.2">
      <c r="A58" s="22" t="s">
        <v>365</v>
      </c>
      <c r="B58" s="22" t="s">
        <v>111</v>
      </c>
      <c r="C58" s="22" t="s">
        <v>366</v>
      </c>
      <c r="D58" s="23">
        <v>6.4299999999999996E-2</v>
      </c>
      <c r="E58" s="22">
        <v>6.29</v>
      </c>
      <c r="F58" s="24">
        <v>0.40443287037037035</v>
      </c>
      <c r="J58" s="24">
        <v>0.40443287037037035</v>
      </c>
      <c r="K58" s="22">
        <v>0</v>
      </c>
      <c r="L58" s="22">
        <v>1635400000</v>
      </c>
      <c r="M58" s="22" t="s">
        <v>111</v>
      </c>
      <c r="N58" s="22" t="s">
        <v>111</v>
      </c>
      <c r="O58" s="22">
        <v>0</v>
      </c>
      <c r="P58" s="22">
        <v>24.48</v>
      </c>
      <c r="Q58" s="22">
        <v>228289670</v>
      </c>
      <c r="R58" s="22" t="s">
        <v>111</v>
      </c>
      <c r="S58" s="22">
        <v>30.37</v>
      </c>
      <c r="T58" s="23">
        <v>0.14019999999999999</v>
      </c>
      <c r="U58" s="22" t="s">
        <v>111</v>
      </c>
    </row>
    <row r="59" spans="1:21" x14ac:dyDescent="0.2">
      <c r="A59" s="22" t="s">
        <v>3116</v>
      </c>
      <c r="B59" s="22" t="s">
        <v>111</v>
      </c>
      <c r="C59" s="22" t="s">
        <v>3115</v>
      </c>
      <c r="D59" s="23">
        <v>-9.9299999999999999E-2</v>
      </c>
      <c r="E59" s="22">
        <v>5.35</v>
      </c>
      <c r="F59" s="22" t="s">
        <v>111</v>
      </c>
      <c r="J59" s="22" t="s">
        <v>111</v>
      </c>
      <c r="K59" s="22">
        <v>0</v>
      </c>
      <c r="L59" s="22">
        <v>5980687600</v>
      </c>
      <c r="M59" s="22" t="s">
        <v>111</v>
      </c>
      <c r="N59" s="22" t="s">
        <v>111</v>
      </c>
      <c r="O59" s="22">
        <v>0</v>
      </c>
      <c r="P59" s="22">
        <v>24.25</v>
      </c>
      <c r="Q59" s="22">
        <v>44407140</v>
      </c>
      <c r="R59" s="22" t="s">
        <v>111</v>
      </c>
      <c r="S59" s="22">
        <v>0</v>
      </c>
      <c r="T59" s="23">
        <v>7.4000000000000003E-3</v>
      </c>
      <c r="U59" s="22" t="s">
        <v>111</v>
      </c>
    </row>
    <row r="60" spans="1:21" x14ac:dyDescent="0.2">
      <c r="A60" s="22" t="s">
        <v>762</v>
      </c>
      <c r="B60" s="22" t="s">
        <v>111</v>
      </c>
      <c r="C60" s="22" t="s">
        <v>763</v>
      </c>
      <c r="D60" s="23">
        <v>-9.8299999999999998E-2</v>
      </c>
      <c r="E60" s="22">
        <v>1.56</v>
      </c>
      <c r="F60" s="22" t="s">
        <v>111</v>
      </c>
      <c r="J60" s="22" t="s">
        <v>111</v>
      </c>
      <c r="K60" s="22">
        <v>0</v>
      </c>
      <c r="L60" s="22">
        <v>2705201100</v>
      </c>
      <c r="M60" s="22" t="s">
        <v>111</v>
      </c>
      <c r="N60" s="22" t="s">
        <v>111</v>
      </c>
      <c r="O60" s="22">
        <v>0</v>
      </c>
      <c r="P60" s="22">
        <v>42.58</v>
      </c>
      <c r="Q60" s="22">
        <v>31599048</v>
      </c>
      <c r="R60" s="22" t="s">
        <v>111</v>
      </c>
      <c r="S60" s="22">
        <v>0</v>
      </c>
      <c r="T60" s="23">
        <v>1.17E-2</v>
      </c>
      <c r="U60" s="22" t="s">
        <v>111</v>
      </c>
    </row>
    <row r="61" spans="1:21" x14ac:dyDescent="0.2">
      <c r="A61" s="22" t="s">
        <v>4066</v>
      </c>
      <c r="B61" s="22" t="s">
        <v>111</v>
      </c>
      <c r="C61" s="22" t="s">
        <v>4065</v>
      </c>
      <c r="D61" s="23">
        <v>-0.10009999999999999</v>
      </c>
      <c r="E61" s="22">
        <v>25.53</v>
      </c>
      <c r="F61" s="22" t="s">
        <v>111</v>
      </c>
      <c r="J61" s="22" t="s">
        <v>111</v>
      </c>
      <c r="K61" s="22">
        <v>0</v>
      </c>
      <c r="L61" s="22">
        <v>31890777000</v>
      </c>
      <c r="M61" s="22" t="s">
        <v>111</v>
      </c>
      <c r="N61" s="22" t="s">
        <v>111</v>
      </c>
      <c r="O61" s="22">
        <v>0</v>
      </c>
      <c r="P61" s="22">
        <v>9.8000000000000007</v>
      </c>
      <c r="Q61" s="22">
        <v>4507034100</v>
      </c>
      <c r="R61" s="22" t="s">
        <v>111</v>
      </c>
      <c r="S61" s="22">
        <v>25.23</v>
      </c>
      <c r="T61" s="23">
        <v>0.1386</v>
      </c>
      <c r="U61" s="22" t="s">
        <v>111</v>
      </c>
    </row>
    <row r="62" spans="1:21" x14ac:dyDescent="0.2">
      <c r="A62" s="22" t="s">
        <v>1175</v>
      </c>
      <c r="B62" s="22" t="s">
        <v>111</v>
      </c>
      <c r="C62" s="22" t="s">
        <v>1176</v>
      </c>
      <c r="D62" s="23">
        <v>5.28E-2</v>
      </c>
      <c r="E62" s="22">
        <v>8.57</v>
      </c>
      <c r="F62" s="24">
        <v>0.47166666666666668</v>
      </c>
      <c r="J62" s="24">
        <v>0.47166666666666668</v>
      </c>
      <c r="K62" s="22">
        <v>0</v>
      </c>
      <c r="L62" s="22">
        <v>3068060000</v>
      </c>
      <c r="M62" s="22" t="s">
        <v>111</v>
      </c>
      <c r="N62" s="22" t="s">
        <v>111</v>
      </c>
      <c r="O62" s="22">
        <v>0</v>
      </c>
      <c r="P62" s="22">
        <v>62.35</v>
      </c>
      <c r="Q62" s="22">
        <v>117721370</v>
      </c>
      <c r="R62" s="22" t="s">
        <v>111</v>
      </c>
      <c r="S62" s="22">
        <v>62.7</v>
      </c>
      <c r="T62" s="23">
        <v>3.7699999999999997E-2</v>
      </c>
      <c r="U62" s="22" t="s">
        <v>111</v>
      </c>
    </row>
    <row r="63" spans="1:21" x14ac:dyDescent="0.2">
      <c r="A63" s="22" t="s">
        <v>90</v>
      </c>
      <c r="B63" s="22" t="s">
        <v>111</v>
      </c>
      <c r="C63" s="22" t="s">
        <v>15</v>
      </c>
      <c r="D63" s="23">
        <v>-9.9699999999999997E-2</v>
      </c>
      <c r="E63" s="22">
        <v>6.14</v>
      </c>
      <c r="F63" s="22" t="s">
        <v>111</v>
      </c>
      <c r="J63" s="22" t="s">
        <v>111</v>
      </c>
      <c r="K63" s="22">
        <v>0</v>
      </c>
      <c r="L63" s="22">
        <v>12171002800</v>
      </c>
      <c r="M63" s="22" t="s">
        <v>111</v>
      </c>
      <c r="N63" s="22" t="s">
        <v>111</v>
      </c>
      <c r="O63" s="22">
        <v>0</v>
      </c>
      <c r="P63" s="22">
        <v>1.62</v>
      </c>
      <c r="Q63" s="22">
        <v>2129914200</v>
      </c>
      <c r="R63" s="22" t="s">
        <v>111</v>
      </c>
      <c r="S63" s="22">
        <v>4.3</v>
      </c>
      <c r="T63" s="23">
        <v>0.17230000000000001</v>
      </c>
      <c r="U63" s="22" t="s">
        <v>111</v>
      </c>
    </row>
    <row r="64" spans="1:21" x14ac:dyDescent="0.2">
      <c r="A64" s="22" t="s">
        <v>14135</v>
      </c>
      <c r="B64" s="22" t="s">
        <v>111</v>
      </c>
      <c r="C64" s="22" t="s">
        <v>14134</v>
      </c>
      <c r="D64" s="23">
        <v>2.7900000000000001E-2</v>
      </c>
      <c r="E64" s="22">
        <v>11.43</v>
      </c>
      <c r="F64" s="24">
        <v>0.4246759259259259</v>
      </c>
      <c r="J64" s="24">
        <v>0.4271064814814815</v>
      </c>
      <c r="K64" s="22">
        <v>0</v>
      </c>
      <c r="L64" s="22">
        <v>636422400</v>
      </c>
      <c r="M64" s="22" t="s">
        <v>111</v>
      </c>
      <c r="N64" s="22" t="s">
        <v>111</v>
      </c>
      <c r="O64" s="22">
        <v>0</v>
      </c>
      <c r="P64" s="22">
        <v>19.71</v>
      </c>
      <c r="Q64" s="22">
        <v>219688660</v>
      </c>
      <c r="R64" s="22" t="s">
        <v>111</v>
      </c>
      <c r="S64" s="22">
        <v>65.489999999999995</v>
      </c>
      <c r="T64" s="23">
        <v>0.33129999999999998</v>
      </c>
      <c r="U64" s="22" t="s">
        <v>111</v>
      </c>
    </row>
    <row r="65" spans="1:21" x14ac:dyDescent="0.2">
      <c r="A65" s="22" t="s">
        <v>2557</v>
      </c>
      <c r="B65" s="22" t="s">
        <v>111</v>
      </c>
      <c r="C65" s="22" t="s">
        <v>2556</v>
      </c>
      <c r="D65" s="23">
        <v>-9.8699999999999996E-2</v>
      </c>
      <c r="E65" s="22">
        <v>3.38</v>
      </c>
      <c r="F65" s="22" t="s">
        <v>111</v>
      </c>
      <c r="J65" s="22" t="s">
        <v>111</v>
      </c>
      <c r="K65" s="22">
        <v>0</v>
      </c>
      <c r="L65" s="22">
        <v>9246038200</v>
      </c>
      <c r="M65" s="22" t="s">
        <v>111</v>
      </c>
      <c r="N65" s="22" t="s">
        <v>111</v>
      </c>
      <c r="O65" s="22">
        <v>0</v>
      </c>
      <c r="P65" s="22">
        <v>40.24</v>
      </c>
      <c r="Q65" s="22">
        <v>1525587800</v>
      </c>
      <c r="R65" s="22" t="s">
        <v>111</v>
      </c>
      <c r="S65" s="22">
        <v>60.14</v>
      </c>
      <c r="T65" s="23">
        <v>0.16420000000000001</v>
      </c>
      <c r="U65" s="22" t="s">
        <v>111</v>
      </c>
    </row>
    <row r="66" spans="1:21" x14ac:dyDescent="0.2">
      <c r="A66" s="22" t="s">
        <v>3607</v>
      </c>
      <c r="B66" s="22" t="s">
        <v>111</v>
      </c>
      <c r="C66" s="22" t="s">
        <v>3606</v>
      </c>
      <c r="D66" s="23">
        <v>-8.3199999999999996E-2</v>
      </c>
      <c r="E66" s="22">
        <v>19.940000000000001</v>
      </c>
      <c r="F66" s="22" t="s">
        <v>111</v>
      </c>
      <c r="J66" s="22" t="s">
        <v>111</v>
      </c>
      <c r="K66" s="22">
        <v>0</v>
      </c>
      <c r="L66" s="22">
        <v>3233510300</v>
      </c>
      <c r="M66" s="22" t="s">
        <v>111</v>
      </c>
      <c r="N66" s="22" t="s">
        <v>111</v>
      </c>
      <c r="O66" s="22">
        <v>0</v>
      </c>
      <c r="P66" s="22">
        <v>20.55</v>
      </c>
      <c r="Q66" s="22">
        <v>532308020</v>
      </c>
      <c r="R66" s="22" t="s">
        <v>111</v>
      </c>
      <c r="S66" s="22">
        <v>28.96</v>
      </c>
      <c r="T66" s="23">
        <v>0.16309999999999999</v>
      </c>
      <c r="U66" s="22" t="s">
        <v>111</v>
      </c>
    </row>
    <row r="67" spans="1:21" x14ac:dyDescent="0.2">
      <c r="A67" s="22" t="s">
        <v>2176</v>
      </c>
      <c r="B67" s="22" t="s">
        <v>111</v>
      </c>
      <c r="C67" s="22" t="s">
        <v>2175</v>
      </c>
      <c r="D67" s="23">
        <v>-9.9099999999999994E-2</v>
      </c>
      <c r="E67" s="22">
        <v>3</v>
      </c>
      <c r="F67" s="22" t="s">
        <v>111</v>
      </c>
      <c r="J67" s="22" t="s">
        <v>111</v>
      </c>
      <c r="K67" s="22">
        <v>0</v>
      </c>
      <c r="L67" s="22">
        <v>876245700</v>
      </c>
      <c r="M67" s="22" t="s">
        <v>111</v>
      </c>
      <c r="N67" s="22" t="s">
        <v>111</v>
      </c>
      <c r="O67" s="22">
        <v>0</v>
      </c>
      <c r="P67" s="22">
        <v>4.1900000000000004</v>
      </c>
      <c r="Q67" s="22">
        <v>31003800</v>
      </c>
      <c r="R67" s="22" t="s">
        <v>111</v>
      </c>
      <c r="S67" s="22">
        <v>0.28999999999999998</v>
      </c>
      <c r="T67" s="23">
        <v>3.5400000000000001E-2</v>
      </c>
      <c r="U67" s="22" t="s">
        <v>111</v>
      </c>
    </row>
    <row r="68" spans="1:21" x14ac:dyDescent="0.2">
      <c r="A68" s="22" t="s">
        <v>1317</v>
      </c>
      <c r="B68" s="22" t="s">
        <v>111</v>
      </c>
      <c r="C68" s="22" t="s">
        <v>1318</v>
      </c>
      <c r="D68" s="23">
        <v>0.10059999999999999</v>
      </c>
      <c r="E68" s="22">
        <v>7</v>
      </c>
      <c r="F68" s="24">
        <v>0.39635416666666667</v>
      </c>
      <c r="J68" s="24">
        <v>0.39635416666666667</v>
      </c>
      <c r="K68" s="22">
        <v>0</v>
      </c>
      <c r="L68" s="22">
        <v>5008256800</v>
      </c>
      <c r="M68" s="22" t="s">
        <v>111</v>
      </c>
      <c r="N68" s="22" t="s">
        <v>111</v>
      </c>
      <c r="O68" s="22">
        <v>0</v>
      </c>
      <c r="P68" s="22">
        <v>27.41</v>
      </c>
      <c r="Q68" s="22">
        <v>347314860</v>
      </c>
      <c r="R68" s="22" t="s">
        <v>111</v>
      </c>
      <c r="S68" s="22">
        <v>47.17</v>
      </c>
      <c r="T68" s="23">
        <v>7.0199999999999999E-2</v>
      </c>
      <c r="U68" s="22" t="s">
        <v>111</v>
      </c>
    </row>
    <row r="69" spans="1:21" x14ac:dyDescent="0.2">
      <c r="A69" s="22" t="s">
        <v>4803</v>
      </c>
      <c r="B69" s="22" t="s">
        <v>111</v>
      </c>
      <c r="C69" s="22" t="s">
        <v>4802</v>
      </c>
      <c r="D69" s="23">
        <v>1.5299999999999999E-2</v>
      </c>
      <c r="E69" s="22">
        <v>3.32</v>
      </c>
      <c r="F69" s="24">
        <v>0.39915509259259258</v>
      </c>
      <c r="J69" s="24">
        <v>0.39915509259259258</v>
      </c>
      <c r="K69" s="22">
        <v>0</v>
      </c>
      <c r="L69" s="22">
        <v>12311317500</v>
      </c>
      <c r="M69" s="22" t="s">
        <v>111</v>
      </c>
      <c r="N69" s="22" t="s">
        <v>111</v>
      </c>
      <c r="O69" s="22">
        <v>0</v>
      </c>
      <c r="P69" s="22">
        <v>85.1</v>
      </c>
      <c r="Q69" s="22">
        <v>217738830</v>
      </c>
      <c r="R69" s="22" t="s">
        <v>111</v>
      </c>
      <c r="S69" s="22">
        <v>46.99</v>
      </c>
      <c r="T69" s="23">
        <v>1.7100000000000001E-2</v>
      </c>
      <c r="U69" s="22" t="s">
        <v>111</v>
      </c>
    </row>
    <row r="70" spans="1:21" x14ac:dyDescent="0.2">
      <c r="A70" s="22" t="s">
        <v>198</v>
      </c>
      <c r="B70" s="22" t="s">
        <v>111</v>
      </c>
      <c r="C70" s="22" t="s">
        <v>199</v>
      </c>
      <c r="D70" s="23">
        <v>-0.1</v>
      </c>
      <c r="E70" s="22">
        <v>6.3</v>
      </c>
      <c r="F70" s="22" t="s">
        <v>111</v>
      </c>
      <c r="J70" s="22" t="s">
        <v>111</v>
      </c>
      <c r="K70" s="22">
        <v>0</v>
      </c>
      <c r="L70" s="22">
        <v>4543976100</v>
      </c>
      <c r="M70" s="22" t="s">
        <v>111</v>
      </c>
      <c r="N70" s="22" t="s">
        <v>111</v>
      </c>
      <c r="O70" s="22">
        <v>0</v>
      </c>
      <c r="P70" s="22">
        <v>62.24</v>
      </c>
      <c r="Q70" s="22">
        <v>291924620</v>
      </c>
      <c r="R70" s="22" t="s">
        <v>111</v>
      </c>
      <c r="S70" s="22">
        <v>0</v>
      </c>
      <c r="T70" s="23">
        <v>6.3100000000000003E-2</v>
      </c>
      <c r="U70" s="22" t="s">
        <v>111</v>
      </c>
    </row>
    <row r="71" spans="1:21" x14ac:dyDescent="0.2">
      <c r="A71" s="22" t="s">
        <v>1422</v>
      </c>
      <c r="B71" s="22" t="s">
        <v>111</v>
      </c>
      <c r="C71" s="22" t="s">
        <v>1423</v>
      </c>
      <c r="D71" s="23">
        <v>-0.1012</v>
      </c>
      <c r="E71" s="22">
        <v>3.02</v>
      </c>
      <c r="F71" s="22" t="s">
        <v>111</v>
      </c>
      <c r="J71" s="22" t="s">
        <v>111</v>
      </c>
      <c r="K71" s="22">
        <v>0</v>
      </c>
      <c r="L71" s="22">
        <v>3259868900</v>
      </c>
      <c r="M71" s="22" t="s">
        <v>111</v>
      </c>
      <c r="N71" s="22" t="s">
        <v>111</v>
      </c>
      <c r="O71" s="22">
        <v>0</v>
      </c>
      <c r="P71" s="22">
        <v>62.18</v>
      </c>
      <c r="Q71" s="22">
        <v>222061440</v>
      </c>
      <c r="R71" s="22" t="s">
        <v>111</v>
      </c>
      <c r="S71" s="22">
        <v>0</v>
      </c>
      <c r="T71" s="23">
        <v>6.7500000000000004E-2</v>
      </c>
      <c r="U71" s="22" t="s">
        <v>111</v>
      </c>
    </row>
    <row r="72" spans="1:21" x14ac:dyDescent="0.2">
      <c r="A72" s="22" t="s">
        <v>3567</v>
      </c>
      <c r="B72" s="22" t="s">
        <v>111</v>
      </c>
      <c r="C72" s="22" t="s">
        <v>3566</v>
      </c>
      <c r="D72" s="23">
        <v>-9.98E-2</v>
      </c>
      <c r="E72" s="22">
        <v>3.79</v>
      </c>
      <c r="F72" s="22" t="s">
        <v>111</v>
      </c>
      <c r="J72" s="22" t="s">
        <v>111</v>
      </c>
      <c r="K72" s="22">
        <v>0</v>
      </c>
      <c r="L72" s="22">
        <v>17253991000</v>
      </c>
      <c r="M72" s="22" t="s">
        <v>111</v>
      </c>
      <c r="N72" s="22" t="s">
        <v>111</v>
      </c>
      <c r="O72" s="22">
        <v>0</v>
      </c>
      <c r="P72" s="22">
        <v>51.4</v>
      </c>
      <c r="Q72" s="22">
        <v>893716310</v>
      </c>
      <c r="R72" s="22" t="s">
        <v>111</v>
      </c>
      <c r="S72" s="22">
        <v>21.39</v>
      </c>
      <c r="T72" s="23">
        <v>4.9599999999999998E-2</v>
      </c>
      <c r="U72" s="22" t="s">
        <v>111</v>
      </c>
    </row>
    <row r="73" spans="1:21" x14ac:dyDescent="0.2">
      <c r="A73" s="22" t="s">
        <v>5463</v>
      </c>
      <c r="B73" s="22" t="s">
        <v>111</v>
      </c>
      <c r="C73" s="22" t="s">
        <v>5462</v>
      </c>
      <c r="D73" s="23">
        <v>-9.7600000000000006E-2</v>
      </c>
      <c r="E73" s="22">
        <v>1.85</v>
      </c>
      <c r="F73" s="22" t="s">
        <v>111</v>
      </c>
      <c r="J73" s="22" t="s">
        <v>111</v>
      </c>
      <c r="K73" s="22">
        <v>0</v>
      </c>
      <c r="L73" s="22">
        <v>8642694500</v>
      </c>
      <c r="M73" s="22" t="s">
        <v>111</v>
      </c>
      <c r="N73" s="22" t="s">
        <v>111</v>
      </c>
      <c r="O73" s="22">
        <v>0</v>
      </c>
      <c r="P73" s="22">
        <v>73.12</v>
      </c>
      <c r="Q73" s="22">
        <v>253737860</v>
      </c>
      <c r="R73" s="22" t="s">
        <v>111</v>
      </c>
      <c r="S73" s="22">
        <v>20.53</v>
      </c>
      <c r="T73" s="23">
        <v>2.9100000000000001E-2</v>
      </c>
      <c r="U73" s="22" t="s">
        <v>111</v>
      </c>
    </row>
    <row r="74" spans="1:21" x14ac:dyDescent="0.2">
      <c r="A74" s="22" t="s">
        <v>200</v>
      </c>
      <c r="B74" s="22" t="s">
        <v>111</v>
      </c>
      <c r="C74" s="22" t="s">
        <v>201</v>
      </c>
      <c r="D74" s="23">
        <v>-0.1007</v>
      </c>
      <c r="E74" s="22">
        <v>5.27</v>
      </c>
      <c r="F74" s="22" t="s">
        <v>111</v>
      </c>
      <c r="J74" s="22" t="s">
        <v>111</v>
      </c>
      <c r="K74" s="22">
        <v>0</v>
      </c>
      <c r="L74" s="22">
        <v>5997590900</v>
      </c>
      <c r="M74" s="22" t="s">
        <v>111</v>
      </c>
      <c r="N74" s="22" t="s">
        <v>111</v>
      </c>
      <c r="O74" s="22">
        <v>0</v>
      </c>
      <c r="P74" s="22">
        <v>66.88</v>
      </c>
      <c r="Q74" s="22">
        <v>42387664</v>
      </c>
      <c r="R74" s="22" t="s">
        <v>111</v>
      </c>
      <c r="S74" s="22">
        <v>0</v>
      </c>
      <c r="T74" s="23">
        <v>7.1000000000000004E-3</v>
      </c>
      <c r="U74" s="22" t="s">
        <v>111</v>
      </c>
    </row>
    <row r="75" spans="1:21" x14ac:dyDescent="0.2">
      <c r="A75" s="22" t="s">
        <v>3561</v>
      </c>
      <c r="B75" s="22">
        <v>5</v>
      </c>
      <c r="C75" s="22" t="s">
        <v>3560</v>
      </c>
      <c r="D75" s="23">
        <v>-9.9699999999999997E-2</v>
      </c>
      <c r="E75" s="22">
        <v>9.2100000000000009</v>
      </c>
      <c r="F75" s="22" t="s">
        <v>111</v>
      </c>
      <c r="J75" s="22" t="s">
        <v>111</v>
      </c>
      <c r="K75" s="22">
        <v>0</v>
      </c>
      <c r="L75" s="22">
        <v>1781582400</v>
      </c>
      <c r="M75" s="22" t="s">
        <v>111</v>
      </c>
      <c r="N75" s="22" t="s">
        <v>111</v>
      </c>
      <c r="O75" s="22">
        <v>0</v>
      </c>
      <c r="P75" s="22">
        <v>36.56</v>
      </c>
      <c r="Q75" s="22">
        <v>211652750</v>
      </c>
      <c r="R75" s="22" t="s">
        <v>111</v>
      </c>
      <c r="S75" s="22">
        <v>16.100000000000001</v>
      </c>
      <c r="T75" s="23">
        <v>0.1159</v>
      </c>
      <c r="U75" s="22" t="s">
        <v>111</v>
      </c>
    </row>
    <row r="76" spans="1:21" x14ac:dyDescent="0.2">
      <c r="A76" s="22" t="s">
        <v>3559</v>
      </c>
      <c r="B76" s="22" t="s">
        <v>111</v>
      </c>
      <c r="C76" s="22" t="s">
        <v>3558</v>
      </c>
      <c r="D76" s="23">
        <v>3.8E-3</v>
      </c>
      <c r="E76" s="22">
        <v>5.35</v>
      </c>
      <c r="F76" s="24">
        <v>0.40076388888888886</v>
      </c>
      <c r="J76" s="24">
        <v>0.40145833333333331</v>
      </c>
      <c r="K76" s="22">
        <v>0</v>
      </c>
      <c r="L76" s="22">
        <v>3386361800</v>
      </c>
      <c r="M76" s="22" t="s">
        <v>111</v>
      </c>
      <c r="N76" s="22" t="s">
        <v>111</v>
      </c>
      <c r="O76" s="22">
        <v>0</v>
      </c>
      <c r="P76" s="22">
        <v>23.25</v>
      </c>
      <c r="Q76" s="22">
        <v>820746800</v>
      </c>
      <c r="R76" s="22" t="s">
        <v>111</v>
      </c>
      <c r="S76" s="22">
        <v>75.819999999999993</v>
      </c>
      <c r="T76" s="23">
        <v>0.23169999999999999</v>
      </c>
      <c r="U76" s="22" t="s">
        <v>111</v>
      </c>
    </row>
    <row r="77" spans="1:21" x14ac:dyDescent="0.2">
      <c r="A77" s="22" t="s">
        <v>3543</v>
      </c>
      <c r="B77" s="22" t="s">
        <v>111</v>
      </c>
      <c r="C77" s="22" t="s">
        <v>3542</v>
      </c>
      <c r="D77" s="23">
        <v>-9.9199999999999997E-2</v>
      </c>
      <c r="E77" s="22">
        <v>5.99</v>
      </c>
      <c r="F77" s="22" t="s">
        <v>111</v>
      </c>
      <c r="J77" s="22" t="s">
        <v>111</v>
      </c>
      <c r="K77" s="22">
        <v>0</v>
      </c>
      <c r="L77" s="22">
        <v>4102565400</v>
      </c>
      <c r="M77" s="22" t="s">
        <v>111</v>
      </c>
      <c r="N77" s="22" t="s">
        <v>111</v>
      </c>
      <c r="O77" s="22">
        <v>0</v>
      </c>
      <c r="P77" s="22">
        <v>21.15</v>
      </c>
      <c r="Q77" s="22">
        <v>547953090</v>
      </c>
      <c r="R77" s="22" t="s">
        <v>111</v>
      </c>
      <c r="S77" s="22">
        <v>12.53</v>
      </c>
      <c r="T77" s="23">
        <v>0.1305</v>
      </c>
      <c r="U77" s="22" t="s">
        <v>111</v>
      </c>
    </row>
    <row r="78" spans="1:21" x14ac:dyDescent="0.2">
      <c r="A78" s="22" t="s">
        <v>3539</v>
      </c>
      <c r="B78" s="22" t="s">
        <v>111</v>
      </c>
      <c r="C78" s="22" t="s">
        <v>3538</v>
      </c>
      <c r="D78" s="23">
        <v>-9.8100000000000007E-2</v>
      </c>
      <c r="E78" s="22">
        <v>1.93</v>
      </c>
      <c r="F78" s="22" t="s">
        <v>111</v>
      </c>
      <c r="J78" s="22" t="s">
        <v>111</v>
      </c>
      <c r="K78" s="22">
        <v>0</v>
      </c>
      <c r="L78" s="22">
        <v>4809533800</v>
      </c>
      <c r="M78" s="22" t="s">
        <v>111</v>
      </c>
      <c r="N78" s="22" t="s">
        <v>111</v>
      </c>
      <c r="O78" s="22">
        <v>0</v>
      </c>
      <c r="P78" s="22">
        <v>65.17</v>
      </c>
      <c r="Q78" s="22">
        <v>107820196</v>
      </c>
      <c r="R78" s="22" t="s">
        <v>111</v>
      </c>
      <c r="S78" s="22">
        <v>1</v>
      </c>
      <c r="T78" s="23">
        <v>2.2100000000000002E-2</v>
      </c>
      <c r="U78" s="22" t="s">
        <v>111</v>
      </c>
    </row>
    <row r="79" spans="1:21" x14ac:dyDescent="0.2">
      <c r="A79" s="22" t="s">
        <v>760</v>
      </c>
      <c r="B79" s="22" t="s">
        <v>111</v>
      </c>
      <c r="C79" s="22" t="s">
        <v>761</v>
      </c>
      <c r="D79" s="23">
        <v>3.2399999999999998E-2</v>
      </c>
      <c r="E79" s="22">
        <v>5.74</v>
      </c>
      <c r="F79" s="24">
        <v>0.43300925925925926</v>
      </c>
      <c r="J79" s="24">
        <v>0.43300925925925926</v>
      </c>
      <c r="K79" s="22">
        <v>0</v>
      </c>
      <c r="L79" s="22">
        <v>3120164400</v>
      </c>
      <c r="M79" s="22" t="s">
        <v>111</v>
      </c>
      <c r="N79" s="22" t="s">
        <v>111</v>
      </c>
      <c r="O79" s="22">
        <v>0</v>
      </c>
      <c r="P79" s="22">
        <v>47.74</v>
      </c>
      <c r="Q79" s="22">
        <v>219719090</v>
      </c>
      <c r="R79" s="22" t="s">
        <v>111</v>
      </c>
      <c r="S79" s="22">
        <v>50.14</v>
      </c>
      <c r="T79" s="23">
        <v>6.83E-2</v>
      </c>
      <c r="U79" s="22" t="s">
        <v>111</v>
      </c>
    </row>
    <row r="80" spans="1:21" x14ac:dyDescent="0.2">
      <c r="A80" s="22" t="s">
        <v>2546</v>
      </c>
      <c r="B80" s="22" t="s">
        <v>111</v>
      </c>
      <c r="C80" s="22" t="s">
        <v>2545</v>
      </c>
      <c r="D80" s="23">
        <v>8.9999999999999993E-3</v>
      </c>
      <c r="E80" s="22">
        <v>3.36</v>
      </c>
      <c r="F80" s="24">
        <v>0.39739583333333334</v>
      </c>
      <c r="J80" s="24">
        <v>0.39739583333333334</v>
      </c>
      <c r="K80" s="22">
        <v>0</v>
      </c>
      <c r="L80" s="22">
        <v>3382416100</v>
      </c>
      <c r="M80" s="22" t="s">
        <v>111</v>
      </c>
      <c r="N80" s="22" t="s">
        <v>111</v>
      </c>
      <c r="O80" s="22">
        <v>0</v>
      </c>
      <c r="P80" s="22">
        <v>44.44</v>
      </c>
      <c r="Q80" s="22">
        <v>139761950</v>
      </c>
      <c r="R80" s="22" t="s">
        <v>111</v>
      </c>
      <c r="S80" s="22">
        <v>21.8</v>
      </c>
      <c r="T80" s="23">
        <v>3.9600000000000003E-2</v>
      </c>
      <c r="U80" s="22" t="s">
        <v>111</v>
      </c>
    </row>
    <row r="81" spans="1:21" x14ac:dyDescent="0.2">
      <c r="A81" s="22" t="s">
        <v>1287</v>
      </c>
      <c r="B81" s="22" t="s">
        <v>111</v>
      </c>
      <c r="C81" s="22" t="s">
        <v>1288</v>
      </c>
      <c r="D81" s="23">
        <v>-9.74E-2</v>
      </c>
      <c r="E81" s="22">
        <v>4.54</v>
      </c>
      <c r="F81" s="22" t="s">
        <v>111</v>
      </c>
      <c r="J81" s="22" t="s">
        <v>111</v>
      </c>
      <c r="K81" s="22">
        <v>0</v>
      </c>
      <c r="L81" s="22">
        <v>7248535900</v>
      </c>
      <c r="M81" s="22" t="s">
        <v>111</v>
      </c>
      <c r="N81" s="22" t="s">
        <v>111</v>
      </c>
      <c r="O81" s="22">
        <v>0</v>
      </c>
      <c r="P81" s="22">
        <v>34.35</v>
      </c>
      <c r="Q81" s="22">
        <v>568221860</v>
      </c>
      <c r="R81" s="22" t="s">
        <v>111</v>
      </c>
      <c r="S81" s="22">
        <v>0</v>
      </c>
      <c r="T81" s="23">
        <v>7.5700000000000003E-2</v>
      </c>
      <c r="U81" s="22" t="s">
        <v>111</v>
      </c>
    </row>
    <row r="82" spans="1:21" x14ac:dyDescent="0.2">
      <c r="A82" s="22" t="s">
        <v>319</v>
      </c>
      <c r="B82" s="22">
        <v>5</v>
      </c>
      <c r="C82" s="22" t="s">
        <v>320</v>
      </c>
      <c r="D82" s="23">
        <v>-9.98E-2</v>
      </c>
      <c r="E82" s="22">
        <v>17.95</v>
      </c>
      <c r="F82" s="22" t="s">
        <v>111</v>
      </c>
      <c r="J82" s="22" t="s">
        <v>111</v>
      </c>
      <c r="K82" s="22">
        <v>0</v>
      </c>
      <c r="L82" s="22">
        <v>5635983500</v>
      </c>
      <c r="M82" s="22" t="s">
        <v>111</v>
      </c>
      <c r="N82" s="22" t="s">
        <v>111</v>
      </c>
      <c r="O82" s="22">
        <v>0</v>
      </c>
      <c r="P82" s="22">
        <v>35.03</v>
      </c>
      <c r="Q82" s="22">
        <v>692789800</v>
      </c>
      <c r="R82" s="22" t="s">
        <v>111</v>
      </c>
      <c r="S82" s="22">
        <v>69.97</v>
      </c>
      <c r="T82" s="23">
        <v>0.12280000000000001</v>
      </c>
      <c r="U82" s="22" t="s">
        <v>111</v>
      </c>
    </row>
    <row r="83" spans="1:21" x14ac:dyDescent="0.2">
      <c r="A83" s="22" t="s">
        <v>2374</v>
      </c>
      <c r="B83" s="22" t="s">
        <v>111</v>
      </c>
      <c r="C83" s="22" t="s">
        <v>2373</v>
      </c>
      <c r="D83" s="23">
        <v>-9.5399999999999999E-2</v>
      </c>
      <c r="E83" s="22">
        <v>8.5299999999999994</v>
      </c>
      <c r="F83" s="22" t="s">
        <v>111</v>
      </c>
      <c r="J83" s="22" t="s">
        <v>111</v>
      </c>
      <c r="K83" s="22">
        <v>0</v>
      </c>
      <c r="L83" s="22">
        <v>965997520</v>
      </c>
      <c r="M83" s="22" t="s">
        <v>111</v>
      </c>
      <c r="N83" s="22" t="s">
        <v>111</v>
      </c>
      <c r="O83" s="22">
        <v>0</v>
      </c>
      <c r="P83" s="22">
        <v>12.87</v>
      </c>
      <c r="Q83" s="22">
        <v>80351328</v>
      </c>
      <c r="R83" s="22" t="s">
        <v>111</v>
      </c>
      <c r="S83" s="22">
        <v>0.98</v>
      </c>
      <c r="T83" s="23">
        <v>8.2299999999999998E-2</v>
      </c>
      <c r="U83" s="22" t="s">
        <v>111</v>
      </c>
    </row>
    <row r="84" spans="1:21" x14ac:dyDescent="0.2">
      <c r="A84" s="22" t="s">
        <v>3489</v>
      </c>
      <c r="B84" s="22" t="s">
        <v>111</v>
      </c>
      <c r="C84" s="22" t="s">
        <v>3488</v>
      </c>
      <c r="D84" s="23">
        <v>-9.9900000000000003E-2</v>
      </c>
      <c r="E84" s="22">
        <v>19.91</v>
      </c>
      <c r="F84" s="22" t="s">
        <v>111</v>
      </c>
      <c r="J84" s="22" t="s">
        <v>111</v>
      </c>
      <c r="K84" s="22">
        <v>0</v>
      </c>
      <c r="L84" s="22">
        <v>4790186700</v>
      </c>
      <c r="M84" s="22" t="s">
        <v>111</v>
      </c>
      <c r="N84" s="22" t="s">
        <v>111</v>
      </c>
      <c r="O84" s="22">
        <v>0</v>
      </c>
      <c r="P84" s="22">
        <v>69.81</v>
      </c>
      <c r="Q84" s="22">
        <v>186660750</v>
      </c>
      <c r="R84" s="22" t="s">
        <v>111</v>
      </c>
      <c r="S84" s="22">
        <v>78.67</v>
      </c>
      <c r="T84" s="23">
        <v>3.85E-2</v>
      </c>
      <c r="U84" s="22" t="s">
        <v>111</v>
      </c>
    </row>
    <row r="85" spans="1:21" x14ac:dyDescent="0.2">
      <c r="A85" s="22" t="s">
        <v>2372</v>
      </c>
      <c r="B85" s="22" t="s">
        <v>111</v>
      </c>
      <c r="C85" s="22" t="s">
        <v>2371</v>
      </c>
      <c r="D85" s="23">
        <v>3.8699999999999998E-2</v>
      </c>
      <c r="E85" s="22">
        <v>18.260000000000002</v>
      </c>
      <c r="F85" s="22" t="s">
        <v>111</v>
      </c>
      <c r="J85" s="22" t="s">
        <v>111</v>
      </c>
      <c r="K85" s="22">
        <v>0</v>
      </c>
      <c r="L85" s="22">
        <v>2478247200</v>
      </c>
      <c r="M85" s="22" t="s">
        <v>111</v>
      </c>
      <c r="N85" s="22" t="s">
        <v>111</v>
      </c>
      <c r="O85" s="22">
        <v>0</v>
      </c>
      <c r="P85" s="22">
        <v>49.63</v>
      </c>
      <c r="Q85" s="22">
        <v>308743640</v>
      </c>
      <c r="R85" s="22" t="s">
        <v>111</v>
      </c>
      <c r="S85" s="22">
        <v>58.72</v>
      </c>
      <c r="T85" s="23">
        <v>0.12089999999999999</v>
      </c>
      <c r="U85" s="22" t="s">
        <v>111</v>
      </c>
    </row>
    <row r="86" spans="1:21" x14ac:dyDescent="0.2">
      <c r="A86" s="22" t="s">
        <v>774</v>
      </c>
      <c r="B86" s="22" t="s">
        <v>111</v>
      </c>
      <c r="C86" s="22" t="s">
        <v>775</v>
      </c>
      <c r="D86" s="23">
        <v>-9.9900000000000003E-2</v>
      </c>
      <c r="E86" s="22">
        <v>13.07</v>
      </c>
      <c r="F86" s="24">
        <v>0.39583333333333331</v>
      </c>
      <c r="J86" s="24">
        <v>0.39618055555555554</v>
      </c>
      <c r="K86" s="22">
        <v>0</v>
      </c>
      <c r="L86" s="22">
        <v>3425385600</v>
      </c>
      <c r="M86" s="22" t="s">
        <v>111</v>
      </c>
      <c r="N86" s="22" t="s">
        <v>111</v>
      </c>
      <c r="O86" s="22">
        <v>0</v>
      </c>
      <c r="P86" s="22">
        <v>1.78</v>
      </c>
      <c r="Q86" s="22">
        <v>713006600</v>
      </c>
      <c r="R86" s="22" t="s">
        <v>111</v>
      </c>
      <c r="S86" s="22">
        <v>76.430000000000007</v>
      </c>
      <c r="T86" s="23">
        <v>0.18410000000000001</v>
      </c>
      <c r="U86" s="22" t="s">
        <v>111</v>
      </c>
    </row>
    <row r="87" spans="1:21" x14ac:dyDescent="0.2">
      <c r="A87" s="22" t="s">
        <v>7088</v>
      </c>
      <c r="B87" s="22" t="s">
        <v>111</v>
      </c>
      <c r="C87" s="22" t="s">
        <v>7087</v>
      </c>
      <c r="D87" s="23">
        <v>-9.4200000000000006E-2</v>
      </c>
      <c r="E87" s="22">
        <v>13.66</v>
      </c>
      <c r="F87" s="22" t="s">
        <v>111</v>
      </c>
      <c r="J87" s="22" t="s">
        <v>111</v>
      </c>
      <c r="K87" s="22">
        <v>0</v>
      </c>
      <c r="L87" s="22">
        <v>8969599700</v>
      </c>
      <c r="M87" s="22" t="s">
        <v>111</v>
      </c>
      <c r="N87" s="22" t="s">
        <v>111</v>
      </c>
      <c r="O87" s="22">
        <v>0</v>
      </c>
      <c r="P87" s="22">
        <v>56.96</v>
      </c>
      <c r="Q87" s="22">
        <v>802231280</v>
      </c>
      <c r="R87" s="22" t="s">
        <v>111</v>
      </c>
      <c r="S87" s="22">
        <v>74.39</v>
      </c>
      <c r="T87" s="23">
        <v>8.6900000000000005E-2</v>
      </c>
      <c r="U87" s="22" t="s">
        <v>111</v>
      </c>
    </row>
    <row r="88" spans="1:21" x14ac:dyDescent="0.2">
      <c r="A88" s="22" t="s">
        <v>956</v>
      </c>
      <c r="B88" s="22" t="s">
        <v>111</v>
      </c>
      <c r="C88" s="22" t="s">
        <v>957</v>
      </c>
      <c r="D88" s="23">
        <v>-9.9500000000000005E-2</v>
      </c>
      <c r="E88" s="22">
        <v>9.77</v>
      </c>
      <c r="F88" s="22" t="s">
        <v>111</v>
      </c>
      <c r="J88" s="22" t="s">
        <v>111</v>
      </c>
      <c r="K88" s="22">
        <v>0</v>
      </c>
      <c r="L88" s="22">
        <v>878733340</v>
      </c>
      <c r="M88" s="22" t="s">
        <v>111</v>
      </c>
      <c r="N88" s="22" t="s">
        <v>111</v>
      </c>
      <c r="O88" s="22">
        <v>0</v>
      </c>
      <c r="P88" s="22">
        <v>49.43</v>
      </c>
      <c r="Q88" s="22">
        <v>9036273</v>
      </c>
      <c r="R88" s="22" t="s">
        <v>111</v>
      </c>
      <c r="S88" s="22">
        <v>4.63</v>
      </c>
      <c r="T88" s="23">
        <v>1.03E-2</v>
      </c>
      <c r="U88" s="22" t="s">
        <v>111</v>
      </c>
    </row>
    <row r="89" spans="1:21" x14ac:dyDescent="0.2">
      <c r="A89" s="22" t="s">
        <v>882</v>
      </c>
      <c r="B89" s="22" t="s">
        <v>111</v>
      </c>
      <c r="C89" s="22" t="s">
        <v>883</v>
      </c>
      <c r="D89" s="23">
        <v>-0.10009999999999999</v>
      </c>
      <c r="E89" s="22">
        <v>9.98</v>
      </c>
      <c r="F89" s="22" t="s">
        <v>111</v>
      </c>
      <c r="J89" s="22" t="s">
        <v>111</v>
      </c>
      <c r="K89" s="22">
        <v>0</v>
      </c>
      <c r="L89" s="22">
        <v>4240337900</v>
      </c>
      <c r="M89" s="22" t="s">
        <v>111</v>
      </c>
      <c r="N89" s="22" t="s">
        <v>111</v>
      </c>
      <c r="O89" s="22">
        <v>0</v>
      </c>
      <c r="P89" s="22">
        <v>0</v>
      </c>
      <c r="Q89" s="22">
        <v>487979670</v>
      </c>
      <c r="R89" s="22" t="s">
        <v>111</v>
      </c>
      <c r="S89" s="22">
        <v>35.72</v>
      </c>
      <c r="T89" s="23">
        <v>0.1134</v>
      </c>
      <c r="U89" s="22" t="s">
        <v>111</v>
      </c>
    </row>
    <row r="90" spans="1:21" x14ac:dyDescent="0.2">
      <c r="A90" s="22" t="s">
        <v>1697</v>
      </c>
      <c r="B90" s="22" t="s">
        <v>111</v>
      </c>
      <c r="C90" s="22" t="s">
        <v>1698</v>
      </c>
      <c r="D90" s="23">
        <v>-8.0399999999999999E-2</v>
      </c>
      <c r="E90" s="22">
        <v>5.95</v>
      </c>
      <c r="F90" s="22" t="s">
        <v>111</v>
      </c>
      <c r="J90" s="22" t="s">
        <v>111</v>
      </c>
      <c r="K90" s="22">
        <v>0</v>
      </c>
      <c r="L90" s="22">
        <v>1547000000</v>
      </c>
      <c r="M90" s="22" t="s">
        <v>111</v>
      </c>
      <c r="N90" s="22" t="s">
        <v>111</v>
      </c>
      <c r="O90" s="22">
        <v>0</v>
      </c>
      <c r="P90" s="22">
        <v>36.19</v>
      </c>
      <c r="Q90" s="22">
        <v>143464770</v>
      </c>
      <c r="R90" s="22" t="s">
        <v>111</v>
      </c>
      <c r="S90" s="22">
        <v>4.88</v>
      </c>
      <c r="T90" s="23">
        <v>9.3399999999999997E-2</v>
      </c>
      <c r="U90" s="22" t="s">
        <v>111</v>
      </c>
    </row>
    <row r="91" spans="1:21" x14ac:dyDescent="0.2">
      <c r="A91" s="22" t="s">
        <v>770</v>
      </c>
      <c r="B91" s="22" t="s">
        <v>111</v>
      </c>
      <c r="C91" s="22" t="s">
        <v>771</v>
      </c>
      <c r="D91" s="23">
        <v>3.5499999999999997E-2</v>
      </c>
      <c r="E91" s="22">
        <v>17.510000000000002</v>
      </c>
      <c r="F91" s="24">
        <v>0.40076388888888886</v>
      </c>
      <c r="J91" s="24">
        <v>0.43127314814814816</v>
      </c>
      <c r="K91" s="22">
        <v>0</v>
      </c>
      <c r="L91" s="22">
        <v>1634348400</v>
      </c>
      <c r="M91" s="22" t="s">
        <v>111</v>
      </c>
      <c r="N91" s="22" t="s">
        <v>111</v>
      </c>
      <c r="O91" s="22">
        <v>0</v>
      </c>
      <c r="P91" s="22">
        <v>6.41</v>
      </c>
      <c r="Q91" s="22">
        <v>463745360</v>
      </c>
      <c r="R91" s="22" t="s">
        <v>111</v>
      </c>
      <c r="S91" s="22">
        <v>74.12</v>
      </c>
      <c r="T91" s="23">
        <v>0.27579999999999999</v>
      </c>
      <c r="U91" s="22" t="s">
        <v>111</v>
      </c>
    </row>
    <row r="92" spans="1:21" x14ac:dyDescent="0.2">
      <c r="A92" s="22" t="s">
        <v>15812</v>
      </c>
      <c r="B92" s="22" t="s">
        <v>111</v>
      </c>
      <c r="C92" s="22" t="s">
        <v>15811</v>
      </c>
      <c r="D92" s="23">
        <v>-0.10009999999999999</v>
      </c>
      <c r="E92" s="22">
        <v>7.1</v>
      </c>
      <c r="F92" s="22" t="s">
        <v>111</v>
      </c>
      <c r="J92" s="22" t="s">
        <v>111</v>
      </c>
      <c r="K92" s="22">
        <v>0</v>
      </c>
      <c r="L92" s="22">
        <v>3880167400</v>
      </c>
      <c r="M92" s="22" t="s">
        <v>111</v>
      </c>
      <c r="N92" s="22" t="s">
        <v>111</v>
      </c>
      <c r="O92" s="22">
        <v>0</v>
      </c>
      <c r="P92" s="22">
        <v>56.88</v>
      </c>
      <c r="Q92" s="22">
        <v>87842620</v>
      </c>
      <c r="R92" s="22" t="s">
        <v>111</v>
      </c>
      <c r="S92" s="22">
        <v>26.11</v>
      </c>
      <c r="T92" s="23">
        <v>2.2599999999999999E-2</v>
      </c>
      <c r="U92" s="22" t="s">
        <v>111</v>
      </c>
    </row>
    <row r="93" spans="1:21" x14ac:dyDescent="0.2">
      <c r="A93" s="22" t="s">
        <v>823</v>
      </c>
      <c r="B93" s="22" t="s">
        <v>111</v>
      </c>
      <c r="C93" s="22" t="s">
        <v>824</v>
      </c>
      <c r="D93" s="23">
        <v>-0.1</v>
      </c>
      <c r="E93" s="22">
        <v>43.46</v>
      </c>
      <c r="F93" s="22" t="s">
        <v>111</v>
      </c>
      <c r="J93" s="22" t="s">
        <v>111</v>
      </c>
      <c r="K93" s="22">
        <v>0</v>
      </c>
      <c r="L93" s="22">
        <v>15915172000</v>
      </c>
      <c r="M93" s="22" t="s">
        <v>111</v>
      </c>
      <c r="N93" s="22" t="s">
        <v>111</v>
      </c>
      <c r="O93" s="22">
        <v>0</v>
      </c>
      <c r="P93" s="22">
        <v>13.74</v>
      </c>
      <c r="Q93" s="22">
        <v>3116683700</v>
      </c>
      <c r="R93" s="22" t="s">
        <v>111</v>
      </c>
      <c r="S93" s="22">
        <v>32.159999999999997</v>
      </c>
      <c r="T93" s="23">
        <v>0.1915</v>
      </c>
      <c r="U93" s="22" t="s">
        <v>111</v>
      </c>
    </row>
    <row r="94" spans="1:21" x14ac:dyDescent="0.2">
      <c r="A94" s="22" t="s">
        <v>2273</v>
      </c>
      <c r="B94" s="22" t="s">
        <v>111</v>
      </c>
      <c r="C94" s="22" t="s">
        <v>2272</v>
      </c>
      <c r="D94" s="23">
        <v>-6.5299999999999997E-2</v>
      </c>
      <c r="E94" s="22">
        <v>15.03</v>
      </c>
      <c r="F94" s="22" t="s">
        <v>111</v>
      </c>
      <c r="J94" s="22" t="s">
        <v>111</v>
      </c>
      <c r="K94" s="22">
        <v>0</v>
      </c>
      <c r="L94" s="22">
        <v>2407320600</v>
      </c>
      <c r="M94" s="22" t="s">
        <v>111</v>
      </c>
      <c r="N94" s="22" t="s">
        <v>111</v>
      </c>
      <c r="O94" s="22">
        <v>0</v>
      </c>
      <c r="P94" s="22">
        <v>28.16</v>
      </c>
      <c r="Q94" s="22">
        <v>104136401</v>
      </c>
      <c r="R94" s="22" t="s">
        <v>111</v>
      </c>
      <c r="S94" s="22">
        <v>39.86</v>
      </c>
      <c r="T94" s="23">
        <v>4.2799999999999998E-2</v>
      </c>
      <c r="U94" s="22" t="s">
        <v>111</v>
      </c>
    </row>
    <row r="95" spans="1:21" x14ac:dyDescent="0.2">
      <c r="A95" s="22" t="s">
        <v>437</v>
      </c>
      <c r="B95" s="22" t="s">
        <v>111</v>
      </c>
      <c r="C95" s="22" t="s">
        <v>438</v>
      </c>
      <c r="D95" s="23">
        <v>-0.1</v>
      </c>
      <c r="E95" s="22">
        <v>21.78</v>
      </c>
      <c r="F95" s="22" t="s">
        <v>111</v>
      </c>
      <c r="J95" s="22" t="s">
        <v>111</v>
      </c>
      <c r="K95" s="22">
        <v>0</v>
      </c>
      <c r="L95" s="22">
        <v>2489539600</v>
      </c>
      <c r="M95" s="22" t="s">
        <v>111</v>
      </c>
      <c r="N95" s="22" t="s">
        <v>111</v>
      </c>
      <c r="O95" s="22">
        <v>0</v>
      </c>
      <c r="P95" s="22">
        <v>11.17</v>
      </c>
      <c r="Q95" s="22">
        <v>237417880</v>
      </c>
      <c r="R95" s="22" t="s">
        <v>111</v>
      </c>
      <c r="S95" s="22">
        <v>53.91</v>
      </c>
      <c r="T95" s="23">
        <v>9.4299999999999995E-2</v>
      </c>
      <c r="U95" s="22" t="s">
        <v>111</v>
      </c>
    </row>
    <row r="96" spans="1:21" x14ac:dyDescent="0.2">
      <c r="A96" s="22" t="s">
        <v>590</v>
      </c>
      <c r="B96" s="22" t="s">
        <v>111</v>
      </c>
      <c r="C96" s="22" t="s">
        <v>591</v>
      </c>
      <c r="D96" s="23">
        <v>-9.9900000000000003E-2</v>
      </c>
      <c r="E96" s="22">
        <v>21.44</v>
      </c>
      <c r="F96" s="22" t="s">
        <v>111</v>
      </c>
      <c r="J96" s="22" t="s">
        <v>111</v>
      </c>
      <c r="K96" s="22">
        <v>0</v>
      </c>
      <c r="L96" s="22">
        <v>1456890900</v>
      </c>
      <c r="M96" s="22" t="s">
        <v>111</v>
      </c>
      <c r="N96" s="22" t="s">
        <v>111</v>
      </c>
      <c r="O96" s="22">
        <v>0</v>
      </c>
      <c r="P96" s="22">
        <v>1.56</v>
      </c>
      <c r="Q96" s="22">
        <v>241227060</v>
      </c>
      <c r="R96" s="22" t="s">
        <v>111</v>
      </c>
      <c r="S96" s="22">
        <v>39.33</v>
      </c>
      <c r="T96" s="23">
        <v>0.16320000000000001</v>
      </c>
      <c r="U96" s="22" t="s">
        <v>111</v>
      </c>
    </row>
    <row r="97" spans="1:21" x14ac:dyDescent="0.2">
      <c r="A97" s="22" t="s">
        <v>1342</v>
      </c>
      <c r="B97" s="22" t="s">
        <v>111</v>
      </c>
      <c r="C97" s="22" t="s">
        <v>1343</v>
      </c>
      <c r="D97" s="23">
        <v>-9.9699999999999997E-2</v>
      </c>
      <c r="E97" s="22">
        <v>9.2100000000000009</v>
      </c>
      <c r="F97" s="22" t="s">
        <v>111</v>
      </c>
      <c r="J97" s="22" t="s">
        <v>111</v>
      </c>
      <c r="K97" s="22">
        <v>0</v>
      </c>
      <c r="L97" s="22">
        <v>7250815700</v>
      </c>
      <c r="M97" s="22" t="s">
        <v>111</v>
      </c>
      <c r="N97" s="22" t="s">
        <v>111</v>
      </c>
      <c r="O97" s="22">
        <v>0</v>
      </c>
      <c r="P97" s="22">
        <v>3.6</v>
      </c>
      <c r="Q97" s="22">
        <v>616093880</v>
      </c>
      <c r="R97" s="22" t="s">
        <v>111</v>
      </c>
      <c r="S97" s="22">
        <v>3.73</v>
      </c>
      <c r="T97" s="23">
        <v>8.2600000000000007E-2</v>
      </c>
      <c r="U97" s="22" t="s">
        <v>111</v>
      </c>
    </row>
    <row r="98" spans="1:21" x14ac:dyDescent="0.2">
      <c r="A98" s="22" t="s">
        <v>2555</v>
      </c>
      <c r="B98" s="22">
        <v>4</v>
      </c>
      <c r="C98" s="22" t="s">
        <v>2554</v>
      </c>
      <c r="D98" s="23">
        <v>-9.98E-2</v>
      </c>
      <c r="E98" s="22">
        <v>14.98</v>
      </c>
      <c r="F98" s="22" t="s">
        <v>111</v>
      </c>
      <c r="J98" s="22" t="s">
        <v>111</v>
      </c>
      <c r="K98" s="22">
        <v>0</v>
      </c>
      <c r="L98" s="22">
        <v>2405635800</v>
      </c>
      <c r="M98" s="22" t="s">
        <v>111</v>
      </c>
      <c r="N98" s="22" t="s">
        <v>111</v>
      </c>
      <c r="O98" s="22">
        <v>0</v>
      </c>
      <c r="P98" s="22">
        <v>3.11</v>
      </c>
      <c r="Q98" s="22">
        <v>753695720</v>
      </c>
      <c r="R98" s="22" t="s">
        <v>111</v>
      </c>
      <c r="S98" s="22">
        <v>18.39</v>
      </c>
      <c r="T98" s="23">
        <v>0.31119999999999998</v>
      </c>
      <c r="U98" s="22" t="s">
        <v>111</v>
      </c>
    </row>
    <row r="99" spans="1:21" x14ac:dyDescent="0.2">
      <c r="A99" s="22" t="s">
        <v>6019</v>
      </c>
      <c r="B99" s="22" t="s">
        <v>111</v>
      </c>
      <c r="C99" s="22" t="s">
        <v>6018</v>
      </c>
      <c r="D99" s="23">
        <v>0.09</v>
      </c>
      <c r="E99" s="22">
        <v>41.8</v>
      </c>
      <c r="F99" s="24">
        <v>0.39600694444444445</v>
      </c>
      <c r="J99" s="24">
        <v>0.59545138888888893</v>
      </c>
      <c r="K99" s="22">
        <v>0</v>
      </c>
      <c r="L99" s="22">
        <v>16984942000</v>
      </c>
      <c r="M99" s="22" t="s">
        <v>111</v>
      </c>
      <c r="N99" s="22" t="s">
        <v>111</v>
      </c>
      <c r="O99" s="22">
        <v>0</v>
      </c>
      <c r="P99" s="22">
        <v>80.48</v>
      </c>
      <c r="Q99" s="22">
        <v>1633913700</v>
      </c>
      <c r="R99" s="22" t="s">
        <v>111</v>
      </c>
      <c r="S99" s="22">
        <v>89.46</v>
      </c>
      <c r="T99" s="23">
        <v>9.5799999999999996E-2</v>
      </c>
      <c r="U99" s="22" t="s">
        <v>111</v>
      </c>
    </row>
    <row r="100" spans="1:21" x14ac:dyDescent="0.2">
      <c r="A100" s="22" t="s">
        <v>15704</v>
      </c>
      <c r="B100" s="22" t="s">
        <v>111</v>
      </c>
      <c r="C100" s="22" t="s">
        <v>15703</v>
      </c>
      <c r="D100" s="23">
        <v>-9.8900000000000002E-2</v>
      </c>
      <c r="E100" s="22">
        <v>2.5499999999999998</v>
      </c>
      <c r="F100" s="22" t="s">
        <v>111</v>
      </c>
      <c r="J100" s="22" t="s">
        <v>111</v>
      </c>
      <c r="K100" s="22">
        <v>0</v>
      </c>
      <c r="L100" s="22">
        <v>11198655000</v>
      </c>
      <c r="M100" s="22" t="s">
        <v>111</v>
      </c>
      <c r="N100" s="22" t="s">
        <v>111</v>
      </c>
      <c r="O100" s="22">
        <v>0</v>
      </c>
      <c r="P100" s="22">
        <v>53.99</v>
      </c>
      <c r="Q100" s="22">
        <v>334640600</v>
      </c>
      <c r="R100" s="22" t="s">
        <v>111</v>
      </c>
      <c r="S100" s="22">
        <v>5.45</v>
      </c>
      <c r="T100" s="23">
        <v>2.9499999999999998E-2</v>
      </c>
      <c r="U100" s="22" t="s">
        <v>111</v>
      </c>
    </row>
    <row r="101" spans="1:21" x14ac:dyDescent="0.2">
      <c r="A101" s="22" t="s">
        <v>1667</v>
      </c>
      <c r="B101" s="22" t="s">
        <v>111</v>
      </c>
      <c r="C101" s="22" t="s">
        <v>4954</v>
      </c>
      <c r="D101" s="23">
        <v>7.17E-2</v>
      </c>
      <c r="E101" s="22">
        <v>3.29</v>
      </c>
      <c r="F101" s="24">
        <v>0.40339120370370368</v>
      </c>
      <c r="J101" s="24">
        <v>0.40339120370370368</v>
      </c>
      <c r="K101" s="22">
        <v>0</v>
      </c>
      <c r="L101" s="22">
        <v>6166841800</v>
      </c>
      <c r="M101" s="22" t="s">
        <v>15983</v>
      </c>
      <c r="N101" s="22" t="s">
        <v>111</v>
      </c>
      <c r="O101" s="22">
        <v>0</v>
      </c>
      <c r="P101" s="22">
        <v>57.96</v>
      </c>
      <c r="Q101" s="22">
        <v>200017400</v>
      </c>
      <c r="R101" s="22" t="s">
        <v>111</v>
      </c>
      <c r="S101" s="22">
        <v>27.84</v>
      </c>
      <c r="T101" s="23">
        <v>3.2000000000000001E-2</v>
      </c>
      <c r="U101" s="22" t="s">
        <v>111</v>
      </c>
    </row>
    <row r="102" spans="1:21" x14ac:dyDescent="0.2">
      <c r="A102" s="22" t="s">
        <v>1748</v>
      </c>
      <c r="B102" s="22" t="s">
        <v>111</v>
      </c>
      <c r="C102" s="22" t="s">
        <v>1749</v>
      </c>
      <c r="D102" s="23">
        <v>7.3499999999999996E-2</v>
      </c>
      <c r="E102" s="22">
        <v>11.1</v>
      </c>
      <c r="F102" s="24">
        <v>0.40284722222222225</v>
      </c>
      <c r="J102" s="24">
        <v>0.40284722222222225</v>
      </c>
      <c r="K102" s="22">
        <v>0</v>
      </c>
      <c r="L102" s="22">
        <v>77695092000</v>
      </c>
      <c r="M102" s="22" t="s">
        <v>111</v>
      </c>
      <c r="N102" s="22" t="s">
        <v>111</v>
      </c>
      <c r="O102" s="22">
        <v>0</v>
      </c>
      <c r="P102" s="22">
        <v>52.11</v>
      </c>
      <c r="Q102" s="22">
        <v>4047661600</v>
      </c>
      <c r="R102" s="22" t="s">
        <v>111</v>
      </c>
      <c r="S102" s="22">
        <v>38.799999999999997</v>
      </c>
      <c r="T102" s="23">
        <v>5.21E-2</v>
      </c>
      <c r="U102" s="22" t="s">
        <v>111</v>
      </c>
    </row>
    <row r="103" spans="1:21" x14ac:dyDescent="0.2">
      <c r="A103" s="22" t="s">
        <v>402</v>
      </c>
      <c r="B103" s="22" t="s">
        <v>111</v>
      </c>
      <c r="C103" s="22" t="s">
        <v>403</v>
      </c>
      <c r="D103" s="23">
        <v>3.6400000000000002E-2</v>
      </c>
      <c r="E103" s="22">
        <v>3.13</v>
      </c>
      <c r="F103" s="22" t="s">
        <v>111</v>
      </c>
      <c r="J103" s="22" t="s">
        <v>111</v>
      </c>
      <c r="K103" s="22">
        <v>0</v>
      </c>
      <c r="L103" s="22">
        <v>1750670100</v>
      </c>
      <c r="M103" s="22" t="s">
        <v>111</v>
      </c>
      <c r="N103" s="22" t="s">
        <v>111</v>
      </c>
      <c r="O103" s="22">
        <v>0</v>
      </c>
      <c r="P103" s="22">
        <v>25.63</v>
      </c>
      <c r="Q103" s="22">
        <v>171080880</v>
      </c>
      <c r="R103" s="22" t="s">
        <v>111</v>
      </c>
      <c r="S103" s="22">
        <v>8.5299999999999994</v>
      </c>
      <c r="T103" s="23">
        <v>0.1027</v>
      </c>
      <c r="U103" s="22" t="s">
        <v>111</v>
      </c>
    </row>
    <row r="104" spans="1:21" x14ac:dyDescent="0.2">
      <c r="A104" s="22" t="s">
        <v>585</v>
      </c>
      <c r="B104" s="22" t="s">
        <v>111</v>
      </c>
      <c r="C104" s="22" t="s">
        <v>1878</v>
      </c>
      <c r="D104" s="23">
        <v>-0.1002</v>
      </c>
      <c r="E104" s="22">
        <v>5.12</v>
      </c>
      <c r="F104" s="22" t="s">
        <v>111</v>
      </c>
      <c r="J104" s="22" t="s">
        <v>111</v>
      </c>
      <c r="K104" s="22">
        <v>0</v>
      </c>
      <c r="L104" s="22">
        <v>1179172740</v>
      </c>
      <c r="M104" s="22" t="s">
        <v>111</v>
      </c>
      <c r="N104" s="22" t="s">
        <v>111</v>
      </c>
      <c r="O104" s="22">
        <v>0</v>
      </c>
      <c r="P104" s="22">
        <v>44.01</v>
      </c>
      <c r="Q104" s="22">
        <v>19587584</v>
      </c>
      <c r="R104" s="22" t="s">
        <v>111</v>
      </c>
      <c r="S104" s="22">
        <v>0</v>
      </c>
      <c r="T104" s="23">
        <v>1.66E-2</v>
      </c>
      <c r="U104" s="22" t="s">
        <v>111</v>
      </c>
    </row>
    <row r="105" spans="1:21" x14ac:dyDescent="0.2">
      <c r="A105" s="22" t="s">
        <v>1547</v>
      </c>
      <c r="B105" s="22" t="s">
        <v>111</v>
      </c>
      <c r="C105" s="22" t="s">
        <v>1548</v>
      </c>
      <c r="D105" s="23">
        <v>-9.9699999999999997E-2</v>
      </c>
      <c r="E105" s="22">
        <v>9.39</v>
      </c>
      <c r="F105" s="22" t="s">
        <v>111</v>
      </c>
      <c r="J105" s="22" t="s">
        <v>111</v>
      </c>
      <c r="K105" s="22">
        <v>0</v>
      </c>
      <c r="L105" s="22">
        <v>3140668000</v>
      </c>
      <c r="M105" s="22" t="s">
        <v>111</v>
      </c>
      <c r="N105" s="22" t="s">
        <v>111</v>
      </c>
      <c r="O105" s="22">
        <v>0</v>
      </c>
      <c r="P105" s="22">
        <v>68.75</v>
      </c>
      <c r="Q105" s="22">
        <v>18507690</v>
      </c>
      <c r="R105" s="22" t="s">
        <v>111</v>
      </c>
      <c r="S105" s="22">
        <v>0</v>
      </c>
      <c r="T105" s="23">
        <v>5.8999999999999999E-3</v>
      </c>
      <c r="U105" s="22" t="s">
        <v>111</v>
      </c>
    </row>
    <row r="106" spans="1:21" x14ac:dyDescent="0.2">
      <c r="A106" s="22" t="s">
        <v>3240</v>
      </c>
      <c r="B106" s="22" t="s">
        <v>111</v>
      </c>
      <c r="C106" s="22" t="s">
        <v>3239</v>
      </c>
      <c r="D106" s="23">
        <v>6.0100000000000001E-2</v>
      </c>
      <c r="E106" s="22">
        <v>7.58</v>
      </c>
      <c r="F106" s="24">
        <v>0.40820601851851851</v>
      </c>
      <c r="J106" s="24">
        <v>0.40820601851851851</v>
      </c>
      <c r="K106" s="22">
        <v>0</v>
      </c>
      <c r="L106" s="22">
        <v>1743400000</v>
      </c>
      <c r="M106" s="22" t="s">
        <v>111</v>
      </c>
      <c r="N106" s="22" t="s">
        <v>111</v>
      </c>
      <c r="O106" s="22">
        <v>0</v>
      </c>
      <c r="P106" s="22">
        <v>45.03</v>
      </c>
      <c r="Q106" s="22">
        <v>299902940</v>
      </c>
      <c r="R106" s="22" t="s">
        <v>111</v>
      </c>
      <c r="S106" s="22">
        <v>68</v>
      </c>
      <c r="T106" s="23">
        <v>0.1704</v>
      </c>
      <c r="U106" s="22" t="s">
        <v>111</v>
      </c>
    </row>
    <row r="107" spans="1:21" x14ac:dyDescent="0.2">
      <c r="A107" s="22" t="s">
        <v>15982</v>
      </c>
      <c r="B107" s="22" t="s">
        <v>111</v>
      </c>
      <c r="C107" s="22" t="s">
        <v>15981</v>
      </c>
      <c r="D107" s="23">
        <v>-9.9599999999999994E-2</v>
      </c>
      <c r="E107" s="22">
        <v>4.25</v>
      </c>
      <c r="F107" s="22" t="s">
        <v>111</v>
      </c>
      <c r="J107" s="22" t="s">
        <v>111</v>
      </c>
      <c r="K107" s="22">
        <v>0</v>
      </c>
      <c r="L107" s="22">
        <v>4622875100</v>
      </c>
      <c r="M107" s="22" t="s">
        <v>111</v>
      </c>
      <c r="N107" s="22" t="s">
        <v>111</v>
      </c>
      <c r="O107" s="22">
        <v>0</v>
      </c>
      <c r="P107" s="22">
        <v>59.13</v>
      </c>
      <c r="Q107" s="22">
        <v>149136250</v>
      </c>
      <c r="R107" s="22" t="s">
        <v>111</v>
      </c>
      <c r="S107" s="22">
        <v>5.78</v>
      </c>
      <c r="T107" s="23">
        <v>3.1899999999999998E-2</v>
      </c>
      <c r="U107" s="22" t="s">
        <v>111</v>
      </c>
    </row>
    <row r="108" spans="1:21" x14ac:dyDescent="0.2">
      <c r="A108" s="22" t="s">
        <v>839</v>
      </c>
      <c r="B108" s="22" t="s">
        <v>111</v>
      </c>
      <c r="C108" s="22" t="s">
        <v>840</v>
      </c>
      <c r="D108" s="23">
        <v>-0.1003</v>
      </c>
      <c r="E108" s="22">
        <v>5.47</v>
      </c>
      <c r="F108" s="22" t="s">
        <v>111</v>
      </c>
      <c r="J108" s="22" t="s">
        <v>111</v>
      </c>
      <c r="K108" s="22">
        <v>0</v>
      </c>
      <c r="L108" s="22">
        <v>10631733100</v>
      </c>
      <c r="M108" s="22" t="s">
        <v>111</v>
      </c>
      <c r="N108" s="22" t="s">
        <v>111</v>
      </c>
      <c r="O108" s="22">
        <v>0</v>
      </c>
      <c r="P108" s="22">
        <v>55.28</v>
      </c>
      <c r="Q108" s="22">
        <v>71240186</v>
      </c>
      <c r="R108" s="22" t="s">
        <v>111</v>
      </c>
      <c r="S108" s="22">
        <v>0</v>
      </c>
      <c r="T108" s="23">
        <v>6.7000000000000002E-3</v>
      </c>
      <c r="U108" s="22" t="s">
        <v>111</v>
      </c>
    </row>
    <row r="109" spans="1:21" x14ac:dyDescent="0.2">
      <c r="A109" s="22" t="s">
        <v>3190</v>
      </c>
      <c r="B109" s="22" t="s">
        <v>111</v>
      </c>
      <c r="C109" s="22" t="s">
        <v>3189</v>
      </c>
      <c r="D109" s="23">
        <v>-8.6099999999999996E-2</v>
      </c>
      <c r="E109" s="22">
        <v>2.76</v>
      </c>
      <c r="F109" s="22" t="s">
        <v>111</v>
      </c>
      <c r="J109" s="22" t="s">
        <v>111</v>
      </c>
      <c r="K109" s="22">
        <v>0</v>
      </c>
      <c r="L109" s="22">
        <v>1174029480</v>
      </c>
      <c r="M109" s="22" t="s">
        <v>111</v>
      </c>
      <c r="N109" s="22" t="s">
        <v>111</v>
      </c>
      <c r="O109" s="22">
        <v>0</v>
      </c>
      <c r="P109" s="22">
        <v>10.7</v>
      </c>
      <c r="Q109" s="22">
        <v>73480408</v>
      </c>
      <c r="R109" s="22" t="s">
        <v>111</v>
      </c>
      <c r="S109" s="22">
        <v>4.18</v>
      </c>
      <c r="T109" s="23">
        <v>6.2700000000000006E-2</v>
      </c>
      <c r="U109" s="22" t="s">
        <v>111</v>
      </c>
    </row>
    <row r="110" spans="1:21" x14ac:dyDescent="0.2">
      <c r="A110" s="22" t="s">
        <v>970</v>
      </c>
      <c r="B110" s="22" t="s">
        <v>111</v>
      </c>
      <c r="C110" s="22" t="s">
        <v>971</v>
      </c>
      <c r="D110" s="23">
        <v>5.6899999999999999E-2</v>
      </c>
      <c r="E110" s="22">
        <v>5.2</v>
      </c>
      <c r="F110" s="24">
        <v>0.4647222222222222</v>
      </c>
      <c r="J110" s="24">
        <v>0.4647222222222222</v>
      </c>
      <c r="K110" s="22">
        <v>0</v>
      </c>
      <c r="L110" s="22">
        <v>17561383000</v>
      </c>
      <c r="M110" s="22" t="s">
        <v>111</v>
      </c>
      <c r="N110" s="22" t="s">
        <v>111</v>
      </c>
      <c r="O110" s="22">
        <v>0</v>
      </c>
      <c r="P110" s="22">
        <v>69.52</v>
      </c>
      <c r="Q110" s="22">
        <v>880610970</v>
      </c>
      <c r="R110" s="22" t="s">
        <v>111</v>
      </c>
      <c r="S110" s="22">
        <v>96.85</v>
      </c>
      <c r="T110" s="23">
        <v>4.9700000000000001E-2</v>
      </c>
      <c r="U110" s="22"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59CCB5-94FD-43F6-8595-D3E0F241CE63}">
  <dimension ref="A1:U106"/>
  <sheetViews>
    <sheetView topLeftCell="C1" workbookViewId="0">
      <selection activeCell="G43" sqref="G1:I1048576"/>
    </sheetView>
  </sheetViews>
  <sheetFormatPr defaultColWidth="9.125" defaultRowHeight="14.25" x14ac:dyDescent="0.2"/>
  <cols>
    <col min="1" max="6" width="9.125" style="22"/>
    <col min="7" max="8" width="9.125" style="2"/>
    <col min="9" max="9" width="12.75" style="2" bestFit="1" customWidth="1"/>
    <col min="10" max="16384" width="9.125" style="22"/>
  </cols>
  <sheetData>
    <row r="1" spans="1:21" x14ac:dyDescent="0.2">
      <c r="A1" s="22" t="s">
        <v>26</v>
      </c>
      <c r="B1" s="22" t="s">
        <v>14109</v>
      </c>
      <c r="C1" s="22" t="s">
        <v>2</v>
      </c>
      <c r="D1" s="22" t="s">
        <v>430</v>
      </c>
      <c r="E1" s="22" t="s">
        <v>220</v>
      </c>
      <c r="F1" s="22" t="s">
        <v>15968</v>
      </c>
      <c r="G1" s="2" t="s">
        <v>1884</v>
      </c>
      <c r="H1" s="2" t="s">
        <v>1883</v>
      </c>
      <c r="I1" s="2" t="s">
        <v>1882</v>
      </c>
      <c r="J1" s="22" t="s">
        <v>15967</v>
      </c>
      <c r="K1" s="22" t="s">
        <v>15966</v>
      </c>
      <c r="L1" s="22" t="s">
        <v>27</v>
      </c>
      <c r="M1" s="22" t="s">
        <v>15965</v>
      </c>
      <c r="N1" s="22" t="s">
        <v>190</v>
      </c>
      <c r="O1" s="22" t="s">
        <v>223</v>
      </c>
      <c r="P1" s="22" t="s">
        <v>5157</v>
      </c>
      <c r="Q1" s="22" t="s">
        <v>14108</v>
      </c>
      <c r="R1" s="22" t="s">
        <v>15964</v>
      </c>
      <c r="S1" s="22" t="s">
        <v>15963</v>
      </c>
      <c r="T1" s="22" t="s">
        <v>15969</v>
      </c>
      <c r="U1" s="22" t="s">
        <v>15962</v>
      </c>
    </row>
    <row r="2" spans="1:21" x14ac:dyDescent="0.2">
      <c r="A2" s="22" t="s">
        <v>774</v>
      </c>
      <c r="B2" s="22" t="s">
        <v>111</v>
      </c>
      <c r="C2" s="22" t="s">
        <v>775</v>
      </c>
      <c r="D2" s="23">
        <v>0.1</v>
      </c>
      <c r="E2" s="22">
        <v>14.52</v>
      </c>
      <c r="F2" s="24">
        <v>0.39583333333333331</v>
      </c>
      <c r="J2" s="24">
        <v>0.39583333333333331</v>
      </c>
      <c r="K2" s="22">
        <v>6</v>
      </c>
      <c r="L2" s="22">
        <v>3805401600</v>
      </c>
      <c r="M2" s="22" t="s">
        <v>10741</v>
      </c>
      <c r="N2" s="22" t="s">
        <v>193</v>
      </c>
      <c r="O2" s="22">
        <v>393222</v>
      </c>
      <c r="P2" s="22">
        <v>1.78</v>
      </c>
      <c r="Q2" s="22">
        <v>51623537</v>
      </c>
      <c r="R2" s="22" t="s">
        <v>15961</v>
      </c>
      <c r="S2" s="22">
        <v>100</v>
      </c>
      <c r="T2" s="23">
        <v>1.3599999999999999E-2</v>
      </c>
      <c r="U2" s="22" t="s">
        <v>111</v>
      </c>
    </row>
    <row r="3" spans="1:21" x14ac:dyDescent="0.2">
      <c r="A3" s="22" t="s">
        <v>2557</v>
      </c>
      <c r="B3" s="22" t="s">
        <v>111</v>
      </c>
      <c r="C3" s="22" t="s">
        <v>2556</v>
      </c>
      <c r="D3" s="23">
        <v>9.9699999999999997E-2</v>
      </c>
      <c r="E3" s="22">
        <v>3.75</v>
      </c>
      <c r="F3" s="24">
        <v>0.41876157407407405</v>
      </c>
      <c r="J3" s="24">
        <v>0.60886574074074074</v>
      </c>
      <c r="K3" s="22">
        <v>5</v>
      </c>
      <c r="L3" s="22">
        <v>10258178500</v>
      </c>
      <c r="M3" s="22" t="s">
        <v>15758</v>
      </c>
      <c r="N3" s="22" t="s">
        <v>191</v>
      </c>
      <c r="O3" s="22">
        <v>327685</v>
      </c>
      <c r="P3" s="22">
        <v>40.24</v>
      </c>
      <c r="Q3" s="22">
        <v>2906189200</v>
      </c>
      <c r="R3" s="22" t="s">
        <v>14770</v>
      </c>
      <c r="S3" s="22">
        <v>100</v>
      </c>
      <c r="T3" s="23">
        <v>0.29559999999999997</v>
      </c>
      <c r="U3" s="22" t="s">
        <v>111</v>
      </c>
    </row>
    <row r="4" spans="1:21" x14ac:dyDescent="0.2">
      <c r="A4" s="22" t="s">
        <v>15513</v>
      </c>
      <c r="B4" s="22">
        <v>6</v>
      </c>
      <c r="C4" s="22" t="s">
        <v>15512</v>
      </c>
      <c r="D4" s="23">
        <v>9.98E-2</v>
      </c>
      <c r="E4" s="22">
        <v>11.57</v>
      </c>
      <c r="F4" s="24">
        <v>0.39618055555555554</v>
      </c>
      <c r="J4" s="24">
        <v>0.39618055555555554</v>
      </c>
      <c r="K4" s="22">
        <v>5</v>
      </c>
      <c r="L4" s="22">
        <v>2626390000</v>
      </c>
      <c r="M4" s="22" t="s">
        <v>15511</v>
      </c>
      <c r="N4" s="22" t="s">
        <v>191</v>
      </c>
      <c r="O4" s="22">
        <v>327685</v>
      </c>
      <c r="P4" s="22">
        <v>30</v>
      </c>
      <c r="Q4" s="22">
        <v>222704050</v>
      </c>
      <c r="R4" s="22" t="s">
        <v>14373</v>
      </c>
      <c r="S4" s="22">
        <v>100</v>
      </c>
      <c r="T4" s="23">
        <v>8.7999999999999995E-2</v>
      </c>
      <c r="U4" s="22" t="s">
        <v>111</v>
      </c>
    </row>
    <row r="5" spans="1:21" x14ac:dyDescent="0.2">
      <c r="A5" s="22" t="s">
        <v>590</v>
      </c>
      <c r="B5" s="22" t="s">
        <v>111</v>
      </c>
      <c r="C5" s="22" t="s">
        <v>591</v>
      </c>
      <c r="D5" s="23">
        <v>0.1002</v>
      </c>
      <c r="E5" s="22">
        <v>23.82</v>
      </c>
      <c r="F5" s="24">
        <v>0.45384259259259258</v>
      </c>
      <c r="J5" s="24">
        <v>0.45644675925925926</v>
      </c>
      <c r="K5" s="22">
        <v>4</v>
      </c>
      <c r="L5" s="22">
        <v>1618616600</v>
      </c>
      <c r="M5" s="22" t="s">
        <v>15620</v>
      </c>
      <c r="N5" s="22" t="s">
        <v>191</v>
      </c>
      <c r="O5" s="22">
        <v>262148</v>
      </c>
      <c r="P5" s="22">
        <v>1.56</v>
      </c>
      <c r="Q5" s="22">
        <v>1058461790</v>
      </c>
      <c r="R5" s="22" t="s">
        <v>15960</v>
      </c>
      <c r="S5" s="22">
        <v>100</v>
      </c>
      <c r="T5" s="23">
        <v>0.70079999999999998</v>
      </c>
      <c r="U5" s="22" t="s">
        <v>111</v>
      </c>
    </row>
    <row r="6" spans="1:21" x14ac:dyDescent="0.2">
      <c r="A6" s="22" t="s">
        <v>3509</v>
      </c>
      <c r="B6" s="22" t="s">
        <v>111</v>
      </c>
      <c r="C6" s="22" t="s">
        <v>3508</v>
      </c>
      <c r="D6" s="23">
        <v>0.10009999999999999</v>
      </c>
      <c r="E6" s="22">
        <v>25.38</v>
      </c>
      <c r="F6" s="24">
        <v>0.39583333333333331</v>
      </c>
      <c r="J6" s="24">
        <v>0.39583333333333331</v>
      </c>
      <c r="K6" s="22">
        <v>3</v>
      </c>
      <c r="L6" s="22">
        <v>4129741700</v>
      </c>
      <c r="M6" s="22" t="s">
        <v>15959</v>
      </c>
      <c r="N6" s="22" t="s">
        <v>193</v>
      </c>
      <c r="O6" s="22">
        <v>196611</v>
      </c>
      <c r="P6" s="22">
        <v>14.74</v>
      </c>
      <c r="Q6" s="22">
        <v>62478098</v>
      </c>
      <c r="R6" s="22" t="s">
        <v>15958</v>
      </c>
      <c r="S6" s="22">
        <v>100</v>
      </c>
      <c r="T6" s="23">
        <v>1.5100000000000001E-2</v>
      </c>
      <c r="U6" s="22" t="s">
        <v>111</v>
      </c>
    </row>
    <row r="7" spans="1:21" x14ac:dyDescent="0.2">
      <c r="A7" s="22" t="s">
        <v>319</v>
      </c>
      <c r="B7" s="22" t="s">
        <v>111</v>
      </c>
      <c r="C7" s="22" t="s">
        <v>320</v>
      </c>
      <c r="D7" s="23">
        <v>9.98E-2</v>
      </c>
      <c r="E7" s="22">
        <v>19.940000000000001</v>
      </c>
      <c r="F7" s="24">
        <v>0.3972222222222222</v>
      </c>
      <c r="J7" s="24">
        <v>0.39913194444444444</v>
      </c>
      <c r="K7" s="22">
        <v>3</v>
      </c>
      <c r="L7" s="22">
        <v>6260808400</v>
      </c>
      <c r="M7" s="22" t="s">
        <v>14028</v>
      </c>
      <c r="N7" s="22" t="s">
        <v>191</v>
      </c>
      <c r="O7" s="22">
        <v>196611</v>
      </c>
      <c r="P7" s="22">
        <v>35.03</v>
      </c>
      <c r="Q7" s="22">
        <v>1181172290</v>
      </c>
      <c r="R7" s="22" t="s">
        <v>14782</v>
      </c>
      <c r="S7" s="22">
        <v>100</v>
      </c>
      <c r="T7" s="23">
        <v>0.19350000000000001</v>
      </c>
      <c r="U7" s="22" t="s">
        <v>111</v>
      </c>
    </row>
    <row r="8" spans="1:21" x14ac:dyDescent="0.2">
      <c r="A8" s="22" t="s">
        <v>78</v>
      </c>
      <c r="B8" s="22" t="s">
        <v>111</v>
      </c>
      <c r="C8" s="22" t="s">
        <v>79</v>
      </c>
      <c r="D8" s="23">
        <v>0.1</v>
      </c>
      <c r="E8" s="22">
        <v>54.21</v>
      </c>
      <c r="F8" s="24">
        <v>0.42188657407407409</v>
      </c>
      <c r="J8" s="24">
        <v>0.42188657407407409</v>
      </c>
      <c r="K8" s="22">
        <v>2</v>
      </c>
      <c r="L8" s="22">
        <v>8194995400</v>
      </c>
      <c r="M8" s="22" t="s">
        <v>5953</v>
      </c>
      <c r="N8" s="22" t="s">
        <v>191</v>
      </c>
      <c r="O8" s="22">
        <v>131074</v>
      </c>
      <c r="P8" s="22">
        <v>50.58</v>
      </c>
      <c r="Q8" s="22">
        <v>1027537690</v>
      </c>
      <c r="R8" s="22" t="s">
        <v>15957</v>
      </c>
      <c r="S8" s="22">
        <v>100</v>
      </c>
      <c r="T8" s="23">
        <v>0.1338</v>
      </c>
      <c r="U8" s="22" t="s">
        <v>111</v>
      </c>
    </row>
    <row r="9" spans="1:21" x14ac:dyDescent="0.2">
      <c r="A9" s="22" t="s">
        <v>6281</v>
      </c>
      <c r="B9" s="22" t="s">
        <v>111</v>
      </c>
      <c r="C9" s="22" t="s">
        <v>6280</v>
      </c>
      <c r="D9" s="23">
        <v>0.1</v>
      </c>
      <c r="E9" s="22">
        <v>13.2</v>
      </c>
      <c r="F9" s="24">
        <v>0.40312500000000001</v>
      </c>
      <c r="J9" s="24">
        <v>0.59739583333333335</v>
      </c>
      <c r="K9" s="22">
        <v>2</v>
      </c>
      <c r="L9" s="22">
        <v>1320000000</v>
      </c>
      <c r="M9" s="22" t="s">
        <v>15831</v>
      </c>
      <c r="N9" s="22" t="s">
        <v>191</v>
      </c>
      <c r="O9" s="22">
        <v>131074</v>
      </c>
      <c r="P9" s="22">
        <v>24.45</v>
      </c>
      <c r="Q9" s="22">
        <v>209162520</v>
      </c>
      <c r="R9" s="22" t="s">
        <v>15956</v>
      </c>
      <c r="S9" s="22">
        <v>52.08</v>
      </c>
      <c r="T9" s="23">
        <v>0.1623</v>
      </c>
      <c r="U9" s="22" t="s">
        <v>111</v>
      </c>
    </row>
    <row r="10" spans="1:21" x14ac:dyDescent="0.2">
      <c r="A10" s="22" t="s">
        <v>1529</v>
      </c>
      <c r="B10" s="22" t="s">
        <v>111</v>
      </c>
      <c r="C10" s="22" t="s">
        <v>1530</v>
      </c>
      <c r="D10" s="23">
        <v>9.9900000000000003E-2</v>
      </c>
      <c r="E10" s="22">
        <v>16.95</v>
      </c>
      <c r="F10" s="24">
        <v>0.39635416666666667</v>
      </c>
      <c r="J10" s="24">
        <v>0.39635416666666667</v>
      </c>
      <c r="K10" s="22">
        <v>2</v>
      </c>
      <c r="L10" s="22">
        <v>4780814000</v>
      </c>
      <c r="M10" s="22" t="s">
        <v>15955</v>
      </c>
      <c r="N10" s="22" t="s">
        <v>191</v>
      </c>
      <c r="O10" s="22">
        <v>131074</v>
      </c>
      <c r="P10" s="22">
        <v>39.700000000000003</v>
      </c>
      <c r="Q10" s="22">
        <v>485473670</v>
      </c>
      <c r="R10" s="22" t="s">
        <v>15954</v>
      </c>
      <c r="S10" s="22">
        <v>99.82</v>
      </c>
      <c r="T10" s="23">
        <v>0.1021</v>
      </c>
      <c r="U10" s="22" t="s">
        <v>111</v>
      </c>
    </row>
    <row r="11" spans="1:21" x14ac:dyDescent="0.2">
      <c r="A11" s="22" t="s">
        <v>2565</v>
      </c>
      <c r="B11" s="22" t="s">
        <v>111</v>
      </c>
      <c r="C11" s="22" t="s">
        <v>2564</v>
      </c>
      <c r="D11" s="23">
        <v>0.1</v>
      </c>
      <c r="E11" s="22">
        <v>5.0599999999999996</v>
      </c>
      <c r="F11" s="24">
        <v>0.39583333333333331</v>
      </c>
      <c r="J11" s="24">
        <v>0.39583333333333331</v>
      </c>
      <c r="K11" s="22">
        <v>2</v>
      </c>
      <c r="L11" s="22">
        <v>2931583500</v>
      </c>
      <c r="M11" s="22" t="s">
        <v>15953</v>
      </c>
      <c r="N11" s="22" t="s">
        <v>193</v>
      </c>
      <c r="O11" s="22">
        <v>131074</v>
      </c>
      <c r="P11" s="22">
        <v>10.86</v>
      </c>
      <c r="Q11" s="22">
        <v>129658326</v>
      </c>
      <c r="R11" s="22" t="s">
        <v>14735</v>
      </c>
      <c r="S11" s="22">
        <v>87.89</v>
      </c>
      <c r="T11" s="23">
        <v>4.4200000000000003E-2</v>
      </c>
      <c r="U11" s="22" t="s">
        <v>111</v>
      </c>
    </row>
    <row r="12" spans="1:21" x14ac:dyDescent="0.2">
      <c r="A12" s="22" t="s">
        <v>770</v>
      </c>
      <c r="B12" s="22" t="s">
        <v>111</v>
      </c>
      <c r="C12" s="22" t="s">
        <v>771</v>
      </c>
      <c r="D12" s="23">
        <v>0.1002</v>
      </c>
      <c r="E12" s="22">
        <v>16.91</v>
      </c>
      <c r="F12" s="24">
        <v>0.55181712962962959</v>
      </c>
      <c r="J12" s="24">
        <v>0.55181712962962959</v>
      </c>
      <c r="K12" s="22">
        <v>2</v>
      </c>
      <c r="L12" s="22">
        <v>1578345600</v>
      </c>
      <c r="M12" s="22" t="s">
        <v>15814</v>
      </c>
      <c r="N12" s="22" t="s">
        <v>191</v>
      </c>
      <c r="O12" s="22">
        <v>131074</v>
      </c>
      <c r="P12" s="22">
        <v>6.41</v>
      </c>
      <c r="Q12" s="22">
        <v>273555050</v>
      </c>
      <c r="R12" s="22" t="s">
        <v>15952</v>
      </c>
      <c r="S12" s="22">
        <v>84.29</v>
      </c>
      <c r="T12" s="23">
        <v>0.18329999999999999</v>
      </c>
      <c r="U12" s="22" t="s">
        <v>111</v>
      </c>
    </row>
    <row r="13" spans="1:21" x14ac:dyDescent="0.2">
      <c r="A13" s="22" t="s">
        <v>437</v>
      </c>
      <c r="B13" s="22" t="s">
        <v>111</v>
      </c>
      <c r="C13" s="22" t="s">
        <v>438</v>
      </c>
      <c r="D13" s="23">
        <v>0.1</v>
      </c>
      <c r="E13" s="22">
        <v>24.2</v>
      </c>
      <c r="F13" s="24">
        <v>0.60243055555555558</v>
      </c>
      <c r="J13" s="24">
        <v>0.60243055555555558</v>
      </c>
      <c r="K13" s="22">
        <v>2</v>
      </c>
      <c r="L13" s="22">
        <v>2766155100</v>
      </c>
      <c r="M13" s="22" t="s">
        <v>15806</v>
      </c>
      <c r="N13" s="22" t="s">
        <v>191</v>
      </c>
      <c r="O13" s="22">
        <v>131074</v>
      </c>
      <c r="P13" s="22">
        <v>11.17</v>
      </c>
      <c r="Q13" s="22">
        <v>888063040</v>
      </c>
      <c r="R13" s="22" t="s">
        <v>15951</v>
      </c>
      <c r="S13" s="22">
        <v>100</v>
      </c>
      <c r="T13" s="23">
        <v>0.34179999999999999</v>
      </c>
      <c r="U13" s="22" t="s">
        <v>111</v>
      </c>
    </row>
    <row r="14" spans="1:21" x14ac:dyDescent="0.2">
      <c r="A14" s="22" t="s">
        <v>6019</v>
      </c>
      <c r="B14" s="22" t="s">
        <v>111</v>
      </c>
      <c r="C14" s="22" t="s">
        <v>6018</v>
      </c>
      <c r="D14" s="23">
        <v>0.10009999999999999</v>
      </c>
      <c r="E14" s="22">
        <v>38.35</v>
      </c>
      <c r="F14" s="24">
        <v>0.39878472222222222</v>
      </c>
      <c r="J14" s="24">
        <v>0.39878472222222222</v>
      </c>
      <c r="K14" s="22">
        <v>2</v>
      </c>
      <c r="L14" s="22">
        <v>15583074000</v>
      </c>
      <c r="M14" s="22" t="s">
        <v>15950</v>
      </c>
      <c r="N14" s="22" t="s">
        <v>191</v>
      </c>
      <c r="O14" s="22">
        <v>131074</v>
      </c>
      <c r="P14" s="22">
        <v>80.48</v>
      </c>
      <c r="Q14" s="22">
        <v>533130550</v>
      </c>
      <c r="R14" s="22" t="s">
        <v>15741</v>
      </c>
      <c r="S14" s="22">
        <v>100</v>
      </c>
      <c r="T14" s="23">
        <v>3.5000000000000003E-2</v>
      </c>
      <c r="U14" s="22" t="s">
        <v>111</v>
      </c>
    </row>
    <row r="15" spans="1:21" x14ac:dyDescent="0.2">
      <c r="A15" s="22">
        <v>870976</v>
      </c>
      <c r="B15" s="22" t="s">
        <v>111</v>
      </c>
      <c r="C15" s="22" t="s">
        <v>4428</v>
      </c>
      <c r="D15" s="23">
        <v>0.29980000000000001</v>
      </c>
      <c r="E15" s="22">
        <v>25.58</v>
      </c>
      <c r="F15" s="24">
        <v>0.44863425925925926</v>
      </c>
      <c r="J15" s="24">
        <v>0.45976851851851852</v>
      </c>
      <c r="K15" s="22">
        <v>1</v>
      </c>
      <c r="L15" s="22">
        <v>659442170</v>
      </c>
      <c r="M15" s="22" t="s">
        <v>11087</v>
      </c>
      <c r="N15" s="22" t="s">
        <v>191</v>
      </c>
      <c r="O15" s="22">
        <v>65537</v>
      </c>
      <c r="P15" s="22">
        <v>3.33</v>
      </c>
      <c r="Q15" s="22">
        <v>280912360</v>
      </c>
      <c r="R15" s="22" t="s">
        <v>15949</v>
      </c>
      <c r="S15" s="22">
        <v>99.36</v>
      </c>
      <c r="T15" s="23">
        <v>0.45469999999999999</v>
      </c>
      <c r="U15" s="22" t="s">
        <v>111</v>
      </c>
    </row>
    <row r="16" spans="1:21" x14ac:dyDescent="0.2">
      <c r="A16" s="22" t="s">
        <v>5234</v>
      </c>
      <c r="B16" s="22" t="s">
        <v>111</v>
      </c>
      <c r="C16" s="22" t="s">
        <v>5233</v>
      </c>
      <c r="D16" s="23">
        <v>0.2</v>
      </c>
      <c r="E16" s="22">
        <v>18.54</v>
      </c>
      <c r="F16" s="24">
        <v>0.40104166666666669</v>
      </c>
      <c r="J16" s="24">
        <v>0.40381944444444445</v>
      </c>
      <c r="K16" s="22">
        <v>1</v>
      </c>
      <c r="L16" s="22">
        <v>1887402100</v>
      </c>
      <c r="M16" s="22" t="s">
        <v>15948</v>
      </c>
      <c r="N16" s="22" t="s">
        <v>191</v>
      </c>
      <c r="O16" s="22">
        <v>65537</v>
      </c>
      <c r="P16" s="22">
        <v>8.6999999999999993</v>
      </c>
      <c r="Q16" s="22">
        <v>333317900</v>
      </c>
      <c r="R16" s="22" t="s">
        <v>14809</v>
      </c>
      <c r="S16" s="22">
        <v>99.58</v>
      </c>
      <c r="T16" s="23">
        <v>0.18060000000000001</v>
      </c>
      <c r="U16" s="22" t="s">
        <v>111</v>
      </c>
    </row>
    <row r="17" spans="1:21" x14ac:dyDescent="0.2">
      <c r="A17" s="22" t="s">
        <v>934</v>
      </c>
      <c r="B17" s="22" t="s">
        <v>111</v>
      </c>
      <c r="C17" s="22" t="s">
        <v>935</v>
      </c>
      <c r="D17" s="23">
        <v>0.2</v>
      </c>
      <c r="E17" s="22">
        <v>12.06</v>
      </c>
      <c r="F17" s="24">
        <v>0.43630787037037039</v>
      </c>
      <c r="J17" s="24">
        <v>0.43630787037037039</v>
      </c>
      <c r="K17" s="22">
        <v>1</v>
      </c>
      <c r="L17" s="22">
        <v>3934259300</v>
      </c>
      <c r="M17" s="22" t="s">
        <v>15947</v>
      </c>
      <c r="N17" s="22" t="s">
        <v>191</v>
      </c>
      <c r="O17" s="22">
        <v>65537</v>
      </c>
      <c r="P17" s="22">
        <v>45.75</v>
      </c>
      <c r="Q17" s="22">
        <v>573029570</v>
      </c>
      <c r="R17" s="22" t="s">
        <v>15946</v>
      </c>
      <c r="S17" s="22">
        <v>80.83</v>
      </c>
      <c r="T17" s="23">
        <v>0.1547</v>
      </c>
      <c r="U17" s="22" t="s">
        <v>111</v>
      </c>
    </row>
    <row r="18" spans="1:21" x14ac:dyDescent="0.2">
      <c r="A18" s="22" t="s">
        <v>1481</v>
      </c>
      <c r="B18" s="22" t="s">
        <v>111</v>
      </c>
      <c r="C18" s="22" t="s">
        <v>1482</v>
      </c>
      <c r="D18" s="23">
        <v>0.19980000000000001</v>
      </c>
      <c r="E18" s="22">
        <v>11.89</v>
      </c>
      <c r="F18" s="24">
        <v>0.42587962962962961</v>
      </c>
      <c r="J18" s="24">
        <v>0.42587962962962961</v>
      </c>
      <c r="K18" s="22">
        <v>1</v>
      </c>
      <c r="L18" s="22">
        <v>3270999300</v>
      </c>
      <c r="M18" s="22" t="s">
        <v>15945</v>
      </c>
      <c r="N18" s="22" t="s">
        <v>191</v>
      </c>
      <c r="O18" s="22">
        <v>65537</v>
      </c>
      <c r="P18" s="22">
        <v>33.49</v>
      </c>
      <c r="Q18" s="22">
        <v>368319060</v>
      </c>
      <c r="R18" s="22" t="s">
        <v>15944</v>
      </c>
      <c r="S18" s="22">
        <v>62.78</v>
      </c>
      <c r="T18" s="23">
        <v>0.1183</v>
      </c>
      <c r="U18" s="22" t="s">
        <v>111</v>
      </c>
    </row>
    <row r="19" spans="1:21" x14ac:dyDescent="0.2">
      <c r="A19" s="22" t="s">
        <v>5699</v>
      </c>
      <c r="B19" s="22" t="s">
        <v>111</v>
      </c>
      <c r="C19" s="22" t="s">
        <v>5698</v>
      </c>
      <c r="D19" s="23">
        <v>0.19989999999999999</v>
      </c>
      <c r="E19" s="22">
        <v>20.41</v>
      </c>
      <c r="F19" s="24">
        <v>0.39704861111111112</v>
      </c>
      <c r="J19" s="24">
        <v>0.45751157407407406</v>
      </c>
      <c r="K19" s="22">
        <v>1</v>
      </c>
      <c r="L19" s="22">
        <v>4021604100</v>
      </c>
      <c r="M19" s="22" t="s">
        <v>15943</v>
      </c>
      <c r="N19" s="22" t="s">
        <v>191</v>
      </c>
      <c r="O19" s="22">
        <v>65537</v>
      </c>
      <c r="P19" s="22">
        <v>34.200000000000003</v>
      </c>
      <c r="Q19" s="22">
        <v>795397280</v>
      </c>
      <c r="R19" s="22" t="s">
        <v>15942</v>
      </c>
      <c r="S19" s="22">
        <v>68.650000000000006</v>
      </c>
      <c r="T19" s="23">
        <v>0.20100000000000001</v>
      </c>
      <c r="U19" s="22" t="s">
        <v>111</v>
      </c>
    </row>
    <row r="20" spans="1:21" x14ac:dyDescent="0.2">
      <c r="A20" s="22" t="s">
        <v>15941</v>
      </c>
      <c r="B20" s="22" t="s">
        <v>111</v>
      </c>
      <c r="C20" s="22" t="s">
        <v>15940</v>
      </c>
      <c r="D20" s="23">
        <v>0.2</v>
      </c>
      <c r="E20" s="22">
        <v>32.159999999999997</v>
      </c>
      <c r="F20" s="24">
        <v>0.47140046296296295</v>
      </c>
      <c r="J20" s="24">
        <v>0.47140046296296295</v>
      </c>
      <c r="K20" s="22">
        <v>1</v>
      </c>
      <c r="L20" s="22">
        <v>8670732500</v>
      </c>
      <c r="M20" s="22" t="s">
        <v>15939</v>
      </c>
      <c r="N20" s="22" t="s">
        <v>191</v>
      </c>
      <c r="O20" s="22">
        <v>65537</v>
      </c>
      <c r="P20" s="22">
        <v>29.78</v>
      </c>
      <c r="Q20" s="22">
        <v>1697274400</v>
      </c>
      <c r="R20" s="22" t="s">
        <v>14790</v>
      </c>
      <c r="S20" s="22">
        <v>98.61</v>
      </c>
      <c r="T20" s="23">
        <v>0.2077</v>
      </c>
      <c r="U20" s="22" t="s">
        <v>111</v>
      </c>
    </row>
    <row r="21" spans="1:21" x14ac:dyDescent="0.2">
      <c r="A21" s="22" t="s">
        <v>7743</v>
      </c>
      <c r="B21" s="22" t="s">
        <v>111</v>
      </c>
      <c r="C21" s="22" t="s">
        <v>7742</v>
      </c>
      <c r="D21" s="23">
        <v>0.20030000000000001</v>
      </c>
      <c r="E21" s="22">
        <v>16.48</v>
      </c>
      <c r="F21" s="24">
        <v>0.45679398148148148</v>
      </c>
      <c r="I21" s="2" t="e">
        <f>AVERAGE((H21-G21)*100/H21)</f>
        <v>#DIV/0!</v>
      </c>
      <c r="J21" s="24">
        <v>0.54171296296296301</v>
      </c>
      <c r="K21" s="22">
        <v>1</v>
      </c>
      <c r="L21" s="22">
        <v>2598480700</v>
      </c>
      <c r="M21" s="22" t="s">
        <v>15938</v>
      </c>
      <c r="N21" s="22" t="s">
        <v>191</v>
      </c>
      <c r="O21" s="22">
        <v>65537</v>
      </c>
      <c r="P21" s="22">
        <v>1.44</v>
      </c>
      <c r="Q21" s="22">
        <v>650527140</v>
      </c>
      <c r="R21" s="22" t="s">
        <v>14477</v>
      </c>
      <c r="S21" s="22">
        <v>83.49</v>
      </c>
      <c r="T21" s="23">
        <v>0.26079999999999998</v>
      </c>
      <c r="U21" s="22" t="s">
        <v>111</v>
      </c>
    </row>
    <row r="22" spans="1:21" x14ac:dyDescent="0.2">
      <c r="A22" s="22" t="s">
        <v>15784</v>
      </c>
      <c r="B22" s="22" t="s">
        <v>111</v>
      </c>
      <c r="C22" s="22" t="s">
        <v>15783</v>
      </c>
      <c r="D22" s="23">
        <v>0.2</v>
      </c>
      <c r="E22" s="22">
        <v>19.559999999999999</v>
      </c>
      <c r="F22" s="24">
        <v>0.42884259259259261</v>
      </c>
      <c r="J22" s="24">
        <v>0.42884259259259261</v>
      </c>
      <c r="K22" s="22">
        <v>1</v>
      </c>
      <c r="L22" s="22">
        <v>18534940000</v>
      </c>
      <c r="M22" s="22" t="s">
        <v>15937</v>
      </c>
      <c r="N22" s="22" t="s">
        <v>191</v>
      </c>
      <c r="O22" s="22">
        <v>65537</v>
      </c>
      <c r="P22" s="22">
        <v>6.91</v>
      </c>
      <c r="Q22" s="22">
        <v>4205670000</v>
      </c>
      <c r="R22" s="22" t="s">
        <v>15936</v>
      </c>
      <c r="S22" s="22">
        <v>100</v>
      </c>
      <c r="T22" s="23">
        <v>0.24210000000000001</v>
      </c>
      <c r="U22" s="22" t="s">
        <v>111</v>
      </c>
    </row>
    <row r="23" spans="1:21" x14ac:dyDescent="0.2">
      <c r="A23" s="22" t="s">
        <v>444</v>
      </c>
      <c r="B23" s="22" t="s">
        <v>111</v>
      </c>
      <c r="C23" s="22" t="s">
        <v>445</v>
      </c>
      <c r="D23" s="23">
        <v>9.98E-2</v>
      </c>
      <c r="E23" s="22">
        <v>14.1</v>
      </c>
      <c r="F23" s="24">
        <v>0.42344907407407406</v>
      </c>
      <c r="I23" s="2" t="e">
        <f>AVERAGE((H23-G23)*100/H23)</f>
        <v>#DIV/0!</v>
      </c>
      <c r="J23" s="24">
        <v>0.42396990740740742</v>
      </c>
      <c r="K23" s="22">
        <v>1</v>
      </c>
      <c r="L23" s="22">
        <v>6441588600</v>
      </c>
      <c r="M23" s="22" t="s">
        <v>15935</v>
      </c>
      <c r="N23" s="22" t="s">
        <v>191</v>
      </c>
      <c r="O23" s="22">
        <v>65537</v>
      </c>
      <c r="P23" s="22">
        <v>61.31</v>
      </c>
      <c r="Q23" s="22">
        <v>441233320</v>
      </c>
      <c r="R23" s="22" t="s">
        <v>15934</v>
      </c>
      <c r="S23" s="22">
        <v>62.47</v>
      </c>
      <c r="T23" s="23">
        <v>7.0000000000000007E-2</v>
      </c>
      <c r="U23" s="22" t="s">
        <v>111</v>
      </c>
    </row>
    <row r="24" spans="1:21" x14ac:dyDescent="0.2">
      <c r="A24" s="22" t="s">
        <v>3897</v>
      </c>
      <c r="B24" s="22" t="s">
        <v>111</v>
      </c>
      <c r="C24" s="22" t="s">
        <v>3896</v>
      </c>
      <c r="D24" s="23">
        <v>0.10009999999999999</v>
      </c>
      <c r="E24" s="22">
        <v>47.04</v>
      </c>
      <c r="F24" s="24">
        <v>0.46428240740740739</v>
      </c>
      <c r="J24" s="24">
        <v>0.62268518518518523</v>
      </c>
      <c r="K24" s="22">
        <v>1</v>
      </c>
      <c r="L24" s="22">
        <v>7184566800</v>
      </c>
      <c r="M24" s="22" t="s">
        <v>15548</v>
      </c>
      <c r="N24" s="22" t="s">
        <v>191</v>
      </c>
      <c r="O24" s="22">
        <v>65537</v>
      </c>
      <c r="P24" s="22">
        <v>8.11</v>
      </c>
      <c r="Q24" s="22">
        <v>1707477600</v>
      </c>
      <c r="R24" s="22" t="s">
        <v>15933</v>
      </c>
      <c r="S24" s="22">
        <v>100</v>
      </c>
      <c r="T24" s="23">
        <v>0.24429999999999999</v>
      </c>
      <c r="U24" s="22" t="s">
        <v>111</v>
      </c>
    </row>
    <row r="25" spans="1:21" x14ac:dyDescent="0.2">
      <c r="A25" s="22" t="s">
        <v>527</v>
      </c>
      <c r="B25" s="22" t="s">
        <v>111</v>
      </c>
      <c r="C25" s="22" t="s">
        <v>528</v>
      </c>
      <c r="D25" s="23">
        <v>0.1002</v>
      </c>
      <c r="E25" s="22">
        <v>36.58</v>
      </c>
      <c r="F25" s="24">
        <v>0.40694444444444444</v>
      </c>
      <c r="J25" s="24">
        <v>0.44776620370370368</v>
      </c>
      <c r="K25" s="22">
        <v>1</v>
      </c>
      <c r="L25" s="22">
        <v>6623165800</v>
      </c>
      <c r="M25" s="22" t="s">
        <v>15932</v>
      </c>
      <c r="N25" s="22" t="s">
        <v>191</v>
      </c>
      <c r="O25" s="22">
        <v>65537</v>
      </c>
      <c r="P25" s="22">
        <v>23.82</v>
      </c>
      <c r="Q25" s="22">
        <v>839228750</v>
      </c>
      <c r="R25" s="22" t="s">
        <v>15931</v>
      </c>
      <c r="S25" s="22">
        <v>100</v>
      </c>
      <c r="T25" s="23">
        <v>0.1295</v>
      </c>
      <c r="U25" s="22" t="s">
        <v>111</v>
      </c>
    </row>
    <row r="26" spans="1:21" x14ac:dyDescent="0.2">
      <c r="A26" s="22" t="s">
        <v>256</v>
      </c>
      <c r="B26" s="22" t="s">
        <v>111</v>
      </c>
      <c r="C26" s="22" t="s">
        <v>257</v>
      </c>
      <c r="D26" s="23">
        <v>0.1</v>
      </c>
      <c r="E26" s="22">
        <v>58.17</v>
      </c>
      <c r="F26" s="24">
        <v>0.4163310185185185</v>
      </c>
      <c r="I26" s="2" t="e">
        <f>AVERAGE((H26-G26)*100/H26)</f>
        <v>#DIV/0!</v>
      </c>
      <c r="J26" s="24">
        <v>0.42884259259259261</v>
      </c>
      <c r="K26" s="22">
        <v>1</v>
      </c>
      <c r="L26" s="22">
        <v>13080443100</v>
      </c>
      <c r="M26" s="22" t="s">
        <v>15930</v>
      </c>
      <c r="N26" s="22" t="s">
        <v>191</v>
      </c>
      <c r="O26" s="22">
        <v>65537</v>
      </c>
      <c r="P26" s="22">
        <v>41.51</v>
      </c>
      <c r="Q26" s="22">
        <v>1093341770</v>
      </c>
      <c r="R26" s="22" t="s">
        <v>15929</v>
      </c>
      <c r="S26" s="22">
        <v>78.400000000000006</v>
      </c>
      <c r="T26" s="23">
        <v>8.5000000000000006E-2</v>
      </c>
      <c r="U26" s="22" t="s">
        <v>111</v>
      </c>
    </row>
    <row r="27" spans="1:21" x14ac:dyDescent="0.2">
      <c r="A27" s="22" t="s">
        <v>565</v>
      </c>
      <c r="B27" s="22" t="s">
        <v>111</v>
      </c>
      <c r="C27" s="22" t="s">
        <v>566</v>
      </c>
      <c r="D27" s="23">
        <v>0.1</v>
      </c>
      <c r="E27" s="22">
        <v>16.940000000000001</v>
      </c>
      <c r="F27" s="24">
        <v>0.58674768518518516</v>
      </c>
      <c r="I27" s="2" t="e">
        <f>AVERAGE((H27-G27)*100/H27)</f>
        <v>#DIV/0!</v>
      </c>
      <c r="J27" s="24">
        <v>0.58674768518518516</v>
      </c>
      <c r="K27" s="22">
        <v>1</v>
      </c>
      <c r="L27" s="22">
        <v>2543851800</v>
      </c>
      <c r="M27" s="22" t="s">
        <v>12875</v>
      </c>
      <c r="N27" s="22" t="s">
        <v>191</v>
      </c>
      <c r="O27" s="22">
        <v>393223</v>
      </c>
      <c r="P27" s="22">
        <v>1.28</v>
      </c>
      <c r="Q27" s="22">
        <v>991295750</v>
      </c>
      <c r="R27" s="22" t="s">
        <v>14663</v>
      </c>
      <c r="S27" s="22">
        <v>80.53</v>
      </c>
      <c r="T27" s="23">
        <v>0.43559999999999999</v>
      </c>
      <c r="U27" s="22" t="s">
        <v>111</v>
      </c>
    </row>
    <row r="28" spans="1:21" x14ac:dyDescent="0.2">
      <c r="A28" s="22" t="s">
        <v>266</v>
      </c>
      <c r="B28" s="22" t="s">
        <v>111</v>
      </c>
      <c r="C28" s="22" t="s">
        <v>267</v>
      </c>
      <c r="D28" s="23">
        <v>0.10050000000000001</v>
      </c>
      <c r="E28" s="22">
        <v>11.28</v>
      </c>
      <c r="F28" s="24">
        <v>0.39809027777777778</v>
      </c>
      <c r="J28" s="24">
        <v>0.39809027777777778</v>
      </c>
      <c r="K28" s="22">
        <v>1</v>
      </c>
      <c r="L28" s="22">
        <v>2899918100</v>
      </c>
      <c r="M28" s="22" t="s">
        <v>13601</v>
      </c>
      <c r="N28" s="22" t="s">
        <v>191</v>
      </c>
      <c r="O28" s="22">
        <v>65537</v>
      </c>
      <c r="P28" s="22">
        <v>29.26</v>
      </c>
      <c r="Q28" s="22">
        <v>352678660</v>
      </c>
      <c r="R28" s="22" t="s">
        <v>15928</v>
      </c>
      <c r="S28" s="22">
        <v>98.17</v>
      </c>
      <c r="T28" s="23">
        <v>0.123</v>
      </c>
      <c r="U28" s="22" t="s">
        <v>111</v>
      </c>
    </row>
    <row r="29" spans="1:21" x14ac:dyDescent="0.2">
      <c r="A29" s="22" t="s">
        <v>39</v>
      </c>
      <c r="B29" s="22" t="s">
        <v>111</v>
      </c>
      <c r="C29" s="22" t="s">
        <v>40</v>
      </c>
      <c r="D29" s="23">
        <v>0.1003</v>
      </c>
      <c r="E29" s="22">
        <v>7.57</v>
      </c>
      <c r="F29" s="24">
        <v>0.3972222222222222</v>
      </c>
      <c r="J29" s="24">
        <v>0.40729166666666666</v>
      </c>
      <c r="K29" s="22">
        <v>1</v>
      </c>
      <c r="L29" s="22">
        <v>4999295600</v>
      </c>
      <c r="M29" s="22" t="s">
        <v>15927</v>
      </c>
      <c r="N29" s="22" t="s">
        <v>191</v>
      </c>
      <c r="O29" s="22">
        <v>65537</v>
      </c>
      <c r="P29" s="22">
        <v>11.36</v>
      </c>
      <c r="Q29" s="22">
        <v>383579240</v>
      </c>
      <c r="R29" s="22" t="s">
        <v>15926</v>
      </c>
      <c r="S29" s="22">
        <v>54.88</v>
      </c>
      <c r="T29" s="23">
        <v>7.7399999999999997E-2</v>
      </c>
      <c r="U29" s="22" t="s">
        <v>111</v>
      </c>
    </row>
    <row r="30" spans="1:21" x14ac:dyDescent="0.2">
      <c r="A30" s="22" t="s">
        <v>3817</v>
      </c>
      <c r="B30" s="22" t="s">
        <v>111</v>
      </c>
      <c r="C30" s="22" t="s">
        <v>3816</v>
      </c>
      <c r="D30" s="23">
        <v>0.10050000000000001</v>
      </c>
      <c r="E30" s="22">
        <v>4.82</v>
      </c>
      <c r="F30" s="24">
        <v>0.56032407407407403</v>
      </c>
      <c r="J30" s="24">
        <v>0.56032407407407403</v>
      </c>
      <c r="K30" s="22">
        <v>1</v>
      </c>
      <c r="L30" s="22">
        <v>1664928500</v>
      </c>
      <c r="M30" s="22" t="s">
        <v>15925</v>
      </c>
      <c r="N30" s="22" t="s">
        <v>191</v>
      </c>
      <c r="O30" s="22">
        <v>65537</v>
      </c>
      <c r="P30" s="22">
        <v>7.51</v>
      </c>
      <c r="Q30" s="22">
        <v>279071600</v>
      </c>
      <c r="R30" s="22" t="s">
        <v>15924</v>
      </c>
      <c r="S30" s="22">
        <v>99.78</v>
      </c>
      <c r="T30" s="23">
        <v>0.17510000000000001</v>
      </c>
      <c r="U30" s="22" t="s">
        <v>111</v>
      </c>
    </row>
    <row r="31" spans="1:21" x14ac:dyDescent="0.2">
      <c r="A31" s="22" t="s">
        <v>531</v>
      </c>
      <c r="B31" s="22" t="s">
        <v>111</v>
      </c>
      <c r="C31" s="22" t="s">
        <v>532</v>
      </c>
      <c r="D31" s="23">
        <v>0.1003</v>
      </c>
      <c r="E31" s="22">
        <v>8.1199999999999992</v>
      </c>
      <c r="F31" s="24">
        <v>0.39618055555555554</v>
      </c>
      <c r="I31" s="2" t="e">
        <f>AVERAGE((H31-G31)*100/H31)</f>
        <v>#DIV/0!</v>
      </c>
      <c r="J31" s="24">
        <v>0.39947916666666666</v>
      </c>
      <c r="K31" s="22">
        <v>1</v>
      </c>
      <c r="L31" s="22">
        <v>3271659000</v>
      </c>
      <c r="M31" s="22" t="s">
        <v>15923</v>
      </c>
      <c r="N31" s="22" t="s">
        <v>191</v>
      </c>
      <c r="O31" s="22">
        <v>65537</v>
      </c>
      <c r="P31" s="22">
        <v>3.32</v>
      </c>
      <c r="Q31" s="22">
        <v>506272310</v>
      </c>
      <c r="R31" s="22" t="s">
        <v>15922</v>
      </c>
      <c r="S31" s="22">
        <v>93.75</v>
      </c>
      <c r="T31" s="23">
        <v>0.15570000000000001</v>
      </c>
      <c r="U31" s="22" t="s">
        <v>111</v>
      </c>
    </row>
    <row r="32" spans="1:21" x14ac:dyDescent="0.2">
      <c r="A32" s="22" t="s">
        <v>482</v>
      </c>
      <c r="B32" s="22" t="s">
        <v>111</v>
      </c>
      <c r="C32" s="22" t="s">
        <v>483</v>
      </c>
      <c r="D32" s="23">
        <v>0.1</v>
      </c>
      <c r="E32" s="22">
        <v>14.63</v>
      </c>
      <c r="F32" s="24">
        <v>0.40572916666666664</v>
      </c>
      <c r="I32" s="2" t="e">
        <f>AVERAGE((H32-G32)*100/H32)</f>
        <v>#DIV/0!</v>
      </c>
      <c r="J32" s="24">
        <v>0.41494212962962962</v>
      </c>
      <c r="K32" s="22">
        <v>1</v>
      </c>
      <c r="L32" s="22">
        <v>7849448400</v>
      </c>
      <c r="M32" s="22" t="s">
        <v>14685</v>
      </c>
      <c r="N32" s="22" t="s">
        <v>191</v>
      </c>
      <c r="O32" s="22">
        <v>65537</v>
      </c>
      <c r="P32" s="22">
        <v>35.21</v>
      </c>
      <c r="Q32" s="22">
        <v>1128997940</v>
      </c>
      <c r="R32" s="22" t="s">
        <v>15921</v>
      </c>
      <c r="S32" s="22">
        <v>99.81</v>
      </c>
      <c r="T32" s="23">
        <v>0.14649999999999999</v>
      </c>
      <c r="U32" s="22" t="s">
        <v>111</v>
      </c>
    </row>
    <row r="33" spans="1:21" x14ac:dyDescent="0.2">
      <c r="A33" s="22" t="s">
        <v>4458</v>
      </c>
      <c r="B33" s="22" t="s">
        <v>111</v>
      </c>
      <c r="C33" s="22" t="s">
        <v>4457</v>
      </c>
      <c r="D33" s="23">
        <v>0.1</v>
      </c>
      <c r="E33" s="22">
        <v>11</v>
      </c>
      <c r="F33" s="24">
        <v>0.5683449074074074</v>
      </c>
      <c r="I33" s="2" t="e">
        <f>AVERAGE((H33-G33)*100/H33)</f>
        <v>#DIV/0!</v>
      </c>
      <c r="J33" s="24">
        <v>0.5683449074074074</v>
      </c>
      <c r="K33" s="22">
        <v>1</v>
      </c>
      <c r="L33" s="22">
        <v>7646356700</v>
      </c>
      <c r="M33" s="22" t="s">
        <v>12687</v>
      </c>
      <c r="N33" s="22" t="s">
        <v>191</v>
      </c>
      <c r="O33" s="22">
        <v>65537</v>
      </c>
      <c r="P33" s="22">
        <v>24.45</v>
      </c>
      <c r="Q33" s="22">
        <v>1831518500</v>
      </c>
      <c r="R33" s="22" t="s">
        <v>14226</v>
      </c>
      <c r="S33" s="22">
        <v>99.13</v>
      </c>
      <c r="T33" s="23">
        <v>0.25140000000000001</v>
      </c>
      <c r="U33" s="22" t="s">
        <v>111</v>
      </c>
    </row>
    <row r="34" spans="1:21" x14ac:dyDescent="0.2">
      <c r="A34" s="22" t="s">
        <v>286</v>
      </c>
      <c r="B34" s="22" t="s">
        <v>111</v>
      </c>
      <c r="C34" s="22" t="s">
        <v>287</v>
      </c>
      <c r="D34" s="23">
        <v>9.9500000000000005E-2</v>
      </c>
      <c r="E34" s="22">
        <v>2.4300000000000002</v>
      </c>
      <c r="F34" s="24">
        <v>0.40763888888888888</v>
      </c>
      <c r="J34" s="24">
        <v>0.61920138888888887</v>
      </c>
      <c r="K34" s="22">
        <v>1</v>
      </c>
      <c r="L34" s="22">
        <v>1734861800</v>
      </c>
      <c r="M34" s="22" t="s">
        <v>15920</v>
      </c>
      <c r="N34" s="22" t="s">
        <v>191</v>
      </c>
      <c r="O34" s="22">
        <v>65537</v>
      </c>
      <c r="P34" s="22">
        <v>1.07</v>
      </c>
      <c r="Q34" s="22">
        <v>279927630</v>
      </c>
      <c r="R34" s="22" t="s">
        <v>15919</v>
      </c>
      <c r="S34" s="22">
        <v>78.03</v>
      </c>
      <c r="T34" s="23">
        <v>0.1656</v>
      </c>
      <c r="U34" s="22" t="s">
        <v>111</v>
      </c>
    </row>
    <row r="35" spans="1:21" x14ac:dyDescent="0.2">
      <c r="A35" s="22" t="s">
        <v>4090</v>
      </c>
      <c r="B35" s="22" t="s">
        <v>111</v>
      </c>
      <c r="C35" s="22" t="s">
        <v>4089</v>
      </c>
      <c r="D35" s="23">
        <v>0.1002</v>
      </c>
      <c r="E35" s="22">
        <v>15.26</v>
      </c>
      <c r="F35" s="24">
        <v>0.61487268518518523</v>
      </c>
      <c r="J35" s="24">
        <v>0.61487268518518523</v>
      </c>
      <c r="K35" s="22">
        <v>1</v>
      </c>
      <c r="L35" s="22">
        <v>11050875000</v>
      </c>
      <c r="M35" s="22" t="s">
        <v>15918</v>
      </c>
      <c r="N35" s="22" t="s">
        <v>191</v>
      </c>
      <c r="O35" s="22">
        <v>65537</v>
      </c>
      <c r="P35" s="22">
        <v>18.07</v>
      </c>
      <c r="Q35" s="22">
        <v>636514080</v>
      </c>
      <c r="R35" s="22" t="s">
        <v>15917</v>
      </c>
      <c r="S35" s="22">
        <v>34.94</v>
      </c>
      <c r="T35" s="23">
        <v>6.0100000000000001E-2</v>
      </c>
      <c r="U35" s="22" t="s">
        <v>111</v>
      </c>
    </row>
    <row r="36" spans="1:21" x14ac:dyDescent="0.2">
      <c r="A36" s="22" t="s">
        <v>3757</v>
      </c>
      <c r="B36" s="22" t="s">
        <v>111</v>
      </c>
      <c r="C36" s="22" t="s">
        <v>3756</v>
      </c>
      <c r="D36" s="23">
        <v>9.9699999999999997E-2</v>
      </c>
      <c r="E36" s="22">
        <v>14.34</v>
      </c>
      <c r="F36" s="24">
        <v>0.40312500000000001</v>
      </c>
      <c r="J36" s="24">
        <v>0.40312500000000001</v>
      </c>
      <c r="K36" s="22">
        <v>1</v>
      </c>
      <c r="L36" s="22">
        <v>8003217600</v>
      </c>
      <c r="M36" s="22" t="s">
        <v>13552</v>
      </c>
      <c r="N36" s="22" t="s">
        <v>191</v>
      </c>
      <c r="O36" s="22">
        <v>65537</v>
      </c>
      <c r="P36" s="22">
        <v>36.72</v>
      </c>
      <c r="Q36" s="22">
        <v>1193833560</v>
      </c>
      <c r="R36" s="22" t="s">
        <v>15916</v>
      </c>
      <c r="S36" s="22">
        <v>95.64</v>
      </c>
      <c r="T36" s="23">
        <v>0.15260000000000001</v>
      </c>
      <c r="U36" s="22" t="s">
        <v>111</v>
      </c>
    </row>
    <row r="37" spans="1:21" x14ac:dyDescent="0.2">
      <c r="A37" s="22" t="s">
        <v>88</v>
      </c>
      <c r="B37" s="22" t="s">
        <v>111</v>
      </c>
      <c r="C37" s="22" t="s">
        <v>89</v>
      </c>
      <c r="D37" s="23">
        <v>0.1002</v>
      </c>
      <c r="E37" s="22">
        <v>24.81</v>
      </c>
      <c r="F37" s="24">
        <v>0.5667592592592593</v>
      </c>
      <c r="I37" s="2" t="e">
        <f>AVERAGE((H37-G37)*100/H37)</f>
        <v>#DIV/0!</v>
      </c>
      <c r="J37" s="24">
        <v>0.5667592592592593</v>
      </c>
      <c r="K37" s="22">
        <v>1</v>
      </c>
      <c r="L37" s="22">
        <v>5150405500</v>
      </c>
      <c r="M37" s="22" t="s">
        <v>12799</v>
      </c>
      <c r="N37" s="22" t="s">
        <v>191</v>
      </c>
      <c r="O37" s="22">
        <v>65537</v>
      </c>
      <c r="P37" s="22">
        <v>11.27</v>
      </c>
      <c r="Q37" s="22">
        <v>716993830</v>
      </c>
      <c r="R37" s="22" t="s">
        <v>15039</v>
      </c>
      <c r="S37" s="22">
        <v>77.95</v>
      </c>
      <c r="T37" s="23">
        <v>0.14369999999999999</v>
      </c>
      <c r="U37" s="22" t="s">
        <v>111</v>
      </c>
    </row>
    <row r="38" spans="1:21" x14ac:dyDescent="0.2">
      <c r="A38" s="22" t="s">
        <v>1281</v>
      </c>
      <c r="B38" s="22" t="s">
        <v>111</v>
      </c>
      <c r="C38" s="22" t="s">
        <v>1282</v>
      </c>
      <c r="D38" s="23">
        <v>0.1</v>
      </c>
      <c r="E38" s="22">
        <v>48.3</v>
      </c>
      <c r="F38" s="24">
        <v>0.44498842592592591</v>
      </c>
      <c r="J38" s="24">
        <v>0.44498842592592591</v>
      </c>
      <c r="K38" s="22">
        <v>1</v>
      </c>
      <c r="L38" s="22">
        <v>9761580500</v>
      </c>
      <c r="M38" s="22" t="s">
        <v>11878</v>
      </c>
      <c r="N38" s="22" t="s">
        <v>191</v>
      </c>
      <c r="O38" s="22">
        <v>65537</v>
      </c>
      <c r="P38" s="22">
        <v>15.33</v>
      </c>
      <c r="Q38" s="22">
        <v>957311310</v>
      </c>
      <c r="R38" s="22" t="s">
        <v>15915</v>
      </c>
      <c r="S38" s="22">
        <v>96.29</v>
      </c>
      <c r="T38" s="23">
        <v>0.10050000000000001</v>
      </c>
      <c r="U38" s="22" t="s">
        <v>111</v>
      </c>
    </row>
    <row r="39" spans="1:21" x14ac:dyDescent="0.2">
      <c r="A39" s="22" t="s">
        <v>2135</v>
      </c>
      <c r="B39" s="22" t="s">
        <v>111</v>
      </c>
      <c r="C39" s="22" t="s">
        <v>2136</v>
      </c>
      <c r="D39" s="23">
        <v>0.1</v>
      </c>
      <c r="E39" s="22">
        <v>25.08</v>
      </c>
      <c r="F39" s="24">
        <v>0.3967013888888889</v>
      </c>
      <c r="J39" s="24">
        <v>0.3967013888888889</v>
      </c>
      <c r="K39" s="22">
        <v>1</v>
      </c>
      <c r="L39" s="22">
        <v>1491497600</v>
      </c>
      <c r="M39" s="22" t="s">
        <v>12771</v>
      </c>
      <c r="N39" s="22" t="s">
        <v>191</v>
      </c>
      <c r="O39" s="22">
        <v>65537</v>
      </c>
      <c r="P39" s="22">
        <v>33.229999999999997</v>
      </c>
      <c r="Q39" s="22">
        <v>73241001</v>
      </c>
      <c r="R39" s="22" t="s">
        <v>15914</v>
      </c>
      <c r="S39" s="22">
        <v>96.2</v>
      </c>
      <c r="T39" s="23">
        <v>5.0200000000000002E-2</v>
      </c>
      <c r="U39" s="22" t="s">
        <v>111</v>
      </c>
    </row>
    <row r="40" spans="1:21" x14ac:dyDescent="0.2">
      <c r="A40" s="22" t="s">
        <v>3655</v>
      </c>
      <c r="B40" s="22" t="s">
        <v>111</v>
      </c>
      <c r="C40" s="22" t="s">
        <v>3654</v>
      </c>
      <c r="D40" s="23">
        <v>0.1007</v>
      </c>
      <c r="E40" s="22">
        <v>6.23</v>
      </c>
      <c r="F40" s="24">
        <v>0.43839120370370371</v>
      </c>
      <c r="J40" s="24">
        <v>0.43839120370370371</v>
      </c>
      <c r="K40" s="22">
        <v>1</v>
      </c>
      <c r="L40" s="22">
        <v>6573759500</v>
      </c>
      <c r="M40" s="22" t="s">
        <v>15913</v>
      </c>
      <c r="N40" s="22" t="s">
        <v>191</v>
      </c>
      <c r="O40" s="22">
        <v>65537</v>
      </c>
      <c r="P40" s="22">
        <v>52.45</v>
      </c>
      <c r="Q40" s="22">
        <v>298709830</v>
      </c>
      <c r="R40" s="22" t="s">
        <v>15912</v>
      </c>
      <c r="S40" s="22">
        <v>49.73</v>
      </c>
      <c r="T40" s="23">
        <v>4.65E-2</v>
      </c>
      <c r="U40" s="22" t="s">
        <v>111</v>
      </c>
    </row>
    <row r="41" spans="1:21" x14ac:dyDescent="0.2">
      <c r="A41" s="22" t="s">
        <v>56</v>
      </c>
      <c r="B41" s="22" t="s">
        <v>111</v>
      </c>
      <c r="C41" s="22" t="s">
        <v>25</v>
      </c>
      <c r="D41" s="23">
        <v>0.1</v>
      </c>
      <c r="E41" s="22">
        <v>102.19</v>
      </c>
      <c r="F41" s="24">
        <v>0.57096064814814818</v>
      </c>
      <c r="I41" s="2" t="e">
        <f>AVERAGE((H41-G41)*100/H41)</f>
        <v>#DIV/0!</v>
      </c>
      <c r="J41" s="24">
        <v>0.57255787037037043</v>
      </c>
      <c r="K41" s="22">
        <v>1</v>
      </c>
      <c r="L41" s="22">
        <v>8955538500</v>
      </c>
      <c r="M41" s="22" t="s">
        <v>15911</v>
      </c>
      <c r="N41" s="22" t="s">
        <v>191</v>
      </c>
      <c r="O41" s="22">
        <v>65537</v>
      </c>
      <c r="P41" s="22">
        <v>20.48</v>
      </c>
      <c r="Q41" s="22">
        <v>897648710</v>
      </c>
      <c r="R41" s="22" t="s">
        <v>15005</v>
      </c>
      <c r="S41" s="22">
        <v>100</v>
      </c>
      <c r="T41" s="23">
        <v>0.10489999999999999</v>
      </c>
      <c r="U41" s="22" t="s">
        <v>111</v>
      </c>
    </row>
    <row r="42" spans="1:21" x14ac:dyDescent="0.2">
      <c r="A42" s="22" t="s">
        <v>3647</v>
      </c>
      <c r="B42" s="22" t="s">
        <v>111</v>
      </c>
      <c r="C42" s="22" t="s">
        <v>3646</v>
      </c>
      <c r="D42" s="23">
        <v>0.1</v>
      </c>
      <c r="E42" s="22">
        <v>68.959999999999994</v>
      </c>
      <c r="F42" s="24">
        <v>0.58157407407407402</v>
      </c>
      <c r="J42" s="24">
        <v>0.58157407407407402</v>
      </c>
      <c r="K42" s="22">
        <v>1</v>
      </c>
      <c r="L42" s="22">
        <v>1068880000</v>
      </c>
      <c r="M42" s="22" t="s">
        <v>15366</v>
      </c>
      <c r="N42" s="22" t="s">
        <v>191</v>
      </c>
      <c r="O42" s="22">
        <v>65537</v>
      </c>
      <c r="P42" s="22">
        <v>1.59</v>
      </c>
      <c r="Q42" s="22">
        <v>316995350</v>
      </c>
      <c r="R42" s="22" t="s">
        <v>15910</v>
      </c>
      <c r="S42" s="22">
        <v>99.99</v>
      </c>
      <c r="T42" s="23">
        <v>0.30990000000000001</v>
      </c>
      <c r="U42" s="22" t="s">
        <v>111</v>
      </c>
    </row>
    <row r="43" spans="1:21" x14ac:dyDescent="0.2">
      <c r="A43" s="22" t="s">
        <v>2094</v>
      </c>
      <c r="B43" s="22" t="s">
        <v>111</v>
      </c>
      <c r="C43" s="22" t="s">
        <v>2095</v>
      </c>
      <c r="D43" s="23">
        <v>0.10009999999999999</v>
      </c>
      <c r="E43" s="22">
        <v>27.03</v>
      </c>
      <c r="F43" s="24">
        <v>0.54535879629629624</v>
      </c>
      <c r="J43" s="24">
        <v>0.54535879629629624</v>
      </c>
      <c r="K43" s="22">
        <v>1</v>
      </c>
      <c r="L43" s="22">
        <v>1509139000</v>
      </c>
      <c r="M43" s="22" t="s">
        <v>14777</v>
      </c>
      <c r="N43" s="22" t="s">
        <v>191</v>
      </c>
      <c r="O43" s="22">
        <v>65537</v>
      </c>
      <c r="P43" s="22">
        <v>31.8</v>
      </c>
      <c r="Q43" s="22">
        <v>565009150</v>
      </c>
      <c r="R43" s="22" t="s">
        <v>15909</v>
      </c>
      <c r="S43" s="22">
        <v>100</v>
      </c>
      <c r="T43" s="23">
        <v>0.38850000000000001</v>
      </c>
      <c r="U43" s="22" t="s">
        <v>111</v>
      </c>
    </row>
    <row r="44" spans="1:21" x14ac:dyDescent="0.2">
      <c r="A44" s="22" t="s">
        <v>4803</v>
      </c>
      <c r="B44" s="22" t="s">
        <v>111</v>
      </c>
      <c r="C44" s="22" t="s">
        <v>4802</v>
      </c>
      <c r="D44" s="23">
        <v>0.10100000000000001</v>
      </c>
      <c r="E44" s="22">
        <v>3.27</v>
      </c>
      <c r="F44" s="24">
        <v>0.47244212962962961</v>
      </c>
      <c r="J44" s="24">
        <v>0.47244212962962961</v>
      </c>
      <c r="K44" s="22">
        <v>1</v>
      </c>
      <c r="L44" s="22">
        <v>12125906100</v>
      </c>
      <c r="M44" s="22" t="s">
        <v>15908</v>
      </c>
      <c r="N44" s="22" t="s">
        <v>191</v>
      </c>
      <c r="O44" s="22">
        <v>65537</v>
      </c>
      <c r="P44" s="22">
        <v>85.1</v>
      </c>
      <c r="Q44" s="22">
        <v>135782080</v>
      </c>
      <c r="R44" s="22" t="s">
        <v>15907</v>
      </c>
      <c r="S44" s="22">
        <v>43.37</v>
      </c>
      <c r="T44" s="23">
        <v>1.17E-2</v>
      </c>
      <c r="U44" s="22" t="s">
        <v>111</v>
      </c>
    </row>
    <row r="45" spans="1:21" x14ac:dyDescent="0.2">
      <c r="A45" s="22" t="s">
        <v>1782</v>
      </c>
      <c r="B45" s="22" t="s">
        <v>111</v>
      </c>
      <c r="C45" s="22" t="s">
        <v>1783</v>
      </c>
      <c r="D45" s="23">
        <v>0.10009999999999999</v>
      </c>
      <c r="E45" s="22">
        <v>21.99</v>
      </c>
      <c r="F45" s="24">
        <v>0.45019675925925928</v>
      </c>
      <c r="J45" s="24">
        <v>0.47695601851851854</v>
      </c>
      <c r="K45" s="22">
        <v>1</v>
      </c>
      <c r="L45" s="22">
        <v>14868693000</v>
      </c>
      <c r="M45" s="22" t="s">
        <v>15906</v>
      </c>
      <c r="N45" s="22" t="s">
        <v>191</v>
      </c>
      <c r="O45" s="22">
        <v>65537</v>
      </c>
      <c r="P45" s="22">
        <v>3.84</v>
      </c>
      <c r="Q45" s="22">
        <v>3236820200</v>
      </c>
      <c r="R45" s="22" t="s">
        <v>15905</v>
      </c>
      <c r="S45" s="22">
        <v>74.239999999999995</v>
      </c>
      <c r="T45" s="23">
        <v>0.22320000000000001</v>
      </c>
      <c r="U45" s="22" t="s">
        <v>111</v>
      </c>
    </row>
    <row r="46" spans="1:21" x14ac:dyDescent="0.2">
      <c r="A46" s="22" t="s">
        <v>7148</v>
      </c>
      <c r="B46" s="22" t="s">
        <v>111</v>
      </c>
      <c r="C46" s="22" t="s">
        <v>7147</v>
      </c>
      <c r="D46" s="23">
        <v>0.2001</v>
      </c>
      <c r="E46" s="22">
        <v>18.05</v>
      </c>
      <c r="F46" s="24">
        <v>0.47278935185185184</v>
      </c>
      <c r="J46" s="24">
        <v>0.47278935185185184</v>
      </c>
      <c r="K46" s="22">
        <v>1</v>
      </c>
      <c r="L46" s="22">
        <v>4787171300</v>
      </c>
      <c r="M46" s="22" t="s">
        <v>15904</v>
      </c>
      <c r="N46" s="22" t="s">
        <v>191</v>
      </c>
      <c r="O46" s="22">
        <v>65537</v>
      </c>
      <c r="P46" s="22">
        <v>46.9</v>
      </c>
      <c r="Q46" s="22">
        <v>545858660</v>
      </c>
      <c r="R46" s="22" t="s">
        <v>15903</v>
      </c>
      <c r="S46" s="22">
        <v>72.599999999999994</v>
      </c>
      <c r="T46" s="23">
        <v>0.12230000000000001</v>
      </c>
      <c r="U46" s="22" t="s">
        <v>111</v>
      </c>
    </row>
    <row r="47" spans="1:21" x14ac:dyDescent="0.2">
      <c r="A47" s="22" t="s">
        <v>4603</v>
      </c>
      <c r="B47" s="22" t="s">
        <v>111</v>
      </c>
      <c r="C47" s="22" t="s">
        <v>4602</v>
      </c>
      <c r="D47" s="23">
        <v>0.2</v>
      </c>
      <c r="E47" s="22">
        <v>50.57</v>
      </c>
      <c r="F47" s="24">
        <v>0.61331018518518521</v>
      </c>
      <c r="J47" s="24">
        <v>0.61331018518518521</v>
      </c>
      <c r="K47" s="22">
        <v>1</v>
      </c>
      <c r="L47" s="22">
        <v>3414397400</v>
      </c>
      <c r="M47" s="22" t="s">
        <v>15902</v>
      </c>
      <c r="N47" s="22" t="s">
        <v>191</v>
      </c>
      <c r="O47" s="22">
        <v>65537</v>
      </c>
      <c r="P47" s="22">
        <v>28.15</v>
      </c>
      <c r="Q47" s="22">
        <v>302427960</v>
      </c>
      <c r="R47" s="22" t="s">
        <v>15901</v>
      </c>
      <c r="S47" s="22">
        <v>66.34</v>
      </c>
      <c r="T47" s="23">
        <v>9.4899999999999998E-2</v>
      </c>
      <c r="U47" s="22" t="s">
        <v>111</v>
      </c>
    </row>
    <row r="48" spans="1:21" x14ac:dyDescent="0.2">
      <c r="A48" s="22" t="s">
        <v>4295</v>
      </c>
      <c r="B48" s="22" t="s">
        <v>111</v>
      </c>
      <c r="C48" s="22" t="s">
        <v>4294</v>
      </c>
      <c r="D48" s="23">
        <v>0.2</v>
      </c>
      <c r="E48" s="22">
        <v>31.44</v>
      </c>
      <c r="F48" s="24">
        <v>0.5961805555555556</v>
      </c>
      <c r="J48" s="24">
        <v>0.5961805555555556</v>
      </c>
      <c r="K48" s="22">
        <v>1</v>
      </c>
      <c r="L48" s="22">
        <v>2971789800</v>
      </c>
      <c r="M48" s="22" t="s">
        <v>15900</v>
      </c>
      <c r="N48" s="22" t="s">
        <v>191</v>
      </c>
      <c r="O48" s="22">
        <v>65537</v>
      </c>
      <c r="P48" s="22">
        <v>26.8</v>
      </c>
      <c r="Q48" s="22">
        <v>625941480</v>
      </c>
      <c r="R48" s="22" t="s">
        <v>15899</v>
      </c>
      <c r="S48" s="22">
        <v>99.58</v>
      </c>
      <c r="T48" s="23">
        <v>0.2243</v>
      </c>
      <c r="U48" s="22" t="s">
        <v>111</v>
      </c>
    </row>
    <row r="49" spans="1:21" x14ac:dyDescent="0.2">
      <c r="A49" s="22" t="s">
        <v>4288</v>
      </c>
      <c r="B49" s="22" t="s">
        <v>111</v>
      </c>
      <c r="C49" s="22" t="s">
        <v>4287</v>
      </c>
      <c r="D49" s="23">
        <v>0.1002</v>
      </c>
      <c r="E49" s="22">
        <v>18.12</v>
      </c>
      <c r="F49" s="24">
        <v>0.39895833333333336</v>
      </c>
      <c r="J49" s="24">
        <v>0.5991319444444444</v>
      </c>
      <c r="K49" s="22">
        <v>1</v>
      </c>
      <c r="L49" s="22">
        <v>4493760000</v>
      </c>
      <c r="M49" s="22" t="s">
        <v>15898</v>
      </c>
      <c r="N49" s="22" t="s">
        <v>191</v>
      </c>
      <c r="O49" s="22">
        <v>65537</v>
      </c>
      <c r="P49" s="22">
        <v>19.149999999999999</v>
      </c>
      <c r="Q49" s="22">
        <v>176717270</v>
      </c>
      <c r="R49" s="22" t="s">
        <v>15897</v>
      </c>
      <c r="S49" s="22">
        <v>70.099999999999994</v>
      </c>
      <c r="T49" s="23">
        <v>3.9699999999999999E-2</v>
      </c>
      <c r="U49" s="22" t="s">
        <v>111</v>
      </c>
    </row>
    <row r="50" spans="1:21" x14ac:dyDescent="0.2">
      <c r="A50" s="22" t="s">
        <v>337</v>
      </c>
      <c r="B50" s="22" t="s">
        <v>111</v>
      </c>
      <c r="C50" s="22" t="s">
        <v>338</v>
      </c>
      <c r="D50" s="23">
        <v>9.9900000000000003E-2</v>
      </c>
      <c r="E50" s="22">
        <v>7.71</v>
      </c>
      <c r="F50" s="24">
        <v>0.41216435185185185</v>
      </c>
      <c r="J50" s="24">
        <v>0.41216435185185185</v>
      </c>
      <c r="K50" s="22">
        <v>1</v>
      </c>
      <c r="L50" s="22">
        <v>648883450</v>
      </c>
      <c r="M50" s="22" t="s">
        <v>9315</v>
      </c>
      <c r="N50" s="22" t="s">
        <v>191</v>
      </c>
      <c r="O50" s="22">
        <v>65537</v>
      </c>
      <c r="P50" s="22">
        <v>11.42</v>
      </c>
      <c r="Q50" s="22">
        <v>67401519</v>
      </c>
      <c r="R50" s="22" t="s">
        <v>15896</v>
      </c>
      <c r="S50" s="22">
        <v>69.36</v>
      </c>
      <c r="T50" s="23">
        <v>0.1075</v>
      </c>
      <c r="U50" s="22" t="s">
        <v>111</v>
      </c>
    </row>
    <row r="51" spans="1:21" x14ac:dyDescent="0.2">
      <c r="A51" s="22" t="s">
        <v>3489</v>
      </c>
      <c r="B51" s="22" t="s">
        <v>111</v>
      </c>
      <c r="C51" s="22" t="s">
        <v>3488</v>
      </c>
      <c r="D51" s="23">
        <v>0.1</v>
      </c>
      <c r="E51" s="22">
        <v>22.12</v>
      </c>
      <c r="F51" s="24">
        <v>0.61146990740740736</v>
      </c>
      <c r="J51" s="24">
        <v>0.61146990740740736</v>
      </c>
      <c r="K51" s="22">
        <v>1</v>
      </c>
      <c r="L51" s="22">
        <v>5321895000</v>
      </c>
      <c r="M51" s="22" t="s">
        <v>15716</v>
      </c>
      <c r="N51" s="22" t="s">
        <v>191</v>
      </c>
      <c r="O51" s="22">
        <v>131075</v>
      </c>
      <c r="P51" s="22">
        <v>69.81</v>
      </c>
      <c r="Q51" s="22">
        <v>257618360</v>
      </c>
      <c r="R51" s="22" t="s">
        <v>15895</v>
      </c>
      <c r="S51" s="22">
        <v>100</v>
      </c>
      <c r="T51" s="23">
        <v>5.0900000000000001E-2</v>
      </c>
      <c r="U51" s="22" t="s">
        <v>111</v>
      </c>
    </row>
    <row r="52" spans="1:21" x14ac:dyDescent="0.2">
      <c r="A52" s="22" t="s">
        <v>1371</v>
      </c>
      <c r="B52" s="22" t="s">
        <v>111</v>
      </c>
      <c r="C52" s="22" t="s">
        <v>2083</v>
      </c>
      <c r="D52" s="23">
        <v>0.1</v>
      </c>
      <c r="E52" s="22">
        <v>12.1</v>
      </c>
      <c r="F52" s="24">
        <v>0.59305555555555556</v>
      </c>
      <c r="J52" s="24">
        <v>0.59305555555555556</v>
      </c>
      <c r="K52" s="22">
        <v>1</v>
      </c>
      <c r="L52" s="22">
        <v>5687796100</v>
      </c>
      <c r="M52" s="22" t="s">
        <v>15894</v>
      </c>
      <c r="N52" s="22" t="s">
        <v>191</v>
      </c>
      <c r="O52" s="22">
        <v>196612</v>
      </c>
      <c r="P52" s="22">
        <v>12.79</v>
      </c>
      <c r="Q52" s="22">
        <v>479758760</v>
      </c>
      <c r="R52" s="22" t="s">
        <v>15893</v>
      </c>
      <c r="S52" s="22">
        <v>94.54</v>
      </c>
      <c r="T52" s="23">
        <v>8.9399999999999993E-2</v>
      </c>
      <c r="U52" s="22" t="s">
        <v>111</v>
      </c>
    </row>
    <row r="53" spans="1:21" x14ac:dyDescent="0.2">
      <c r="A53" s="22" t="s">
        <v>15892</v>
      </c>
      <c r="B53" s="22" t="s">
        <v>111</v>
      </c>
      <c r="C53" s="22" t="s">
        <v>15891</v>
      </c>
      <c r="D53" s="23">
        <v>0.1</v>
      </c>
      <c r="E53" s="22">
        <v>29.82</v>
      </c>
      <c r="F53" s="24">
        <v>0.56366898148148148</v>
      </c>
      <c r="J53" s="24">
        <v>0.56366898148148148</v>
      </c>
      <c r="K53" s="22">
        <v>1</v>
      </c>
      <c r="L53" s="22">
        <v>6362395200</v>
      </c>
      <c r="M53" s="22" t="s">
        <v>15890</v>
      </c>
      <c r="N53" s="22" t="s">
        <v>191</v>
      </c>
      <c r="O53" s="22">
        <v>65537</v>
      </c>
      <c r="P53" s="22">
        <v>68.12</v>
      </c>
      <c r="Q53" s="22">
        <v>341485950</v>
      </c>
      <c r="R53" s="22" t="s">
        <v>15889</v>
      </c>
      <c r="S53" s="22">
        <v>95.31</v>
      </c>
      <c r="T53" s="23">
        <v>5.5E-2</v>
      </c>
      <c r="U53" s="22" t="s">
        <v>111</v>
      </c>
    </row>
    <row r="54" spans="1:21" x14ac:dyDescent="0.2">
      <c r="A54" s="22" t="s">
        <v>3461</v>
      </c>
      <c r="B54" s="22" t="s">
        <v>111</v>
      </c>
      <c r="C54" s="22" t="s">
        <v>3460</v>
      </c>
      <c r="D54" s="23">
        <v>0.1</v>
      </c>
      <c r="E54" s="22">
        <v>35.86</v>
      </c>
      <c r="F54" s="24">
        <v>0.46098379629629632</v>
      </c>
      <c r="J54" s="24">
        <v>0.46098379629629632</v>
      </c>
      <c r="K54" s="22">
        <v>1</v>
      </c>
      <c r="L54" s="22">
        <v>8774859600</v>
      </c>
      <c r="M54" s="22" t="s">
        <v>14503</v>
      </c>
      <c r="N54" s="22" t="s">
        <v>191</v>
      </c>
      <c r="O54" s="22">
        <v>65537</v>
      </c>
      <c r="P54" s="22">
        <v>3.35</v>
      </c>
      <c r="Q54" s="22">
        <v>768161380</v>
      </c>
      <c r="R54" s="22" t="s">
        <v>15888</v>
      </c>
      <c r="S54" s="22">
        <v>87.29</v>
      </c>
      <c r="T54" s="23">
        <v>0.09</v>
      </c>
      <c r="U54" s="22" t="s">
        <v>111</v>
      </c>
    </row>
    <row r="55" spans="1:21" x14ac:dyDescent="0.2">
      <c r="A55" s="22" t="s">
        <v>1479</v>
      </c>
      <c r="B55" s="22" t="s">
        <v>111</v>
      </c>
      <c r="C55" s="22" t="s">
        <v>1480</v>
      </c>
      <c r="D55" s="23">
        <v>0.1007</v>
      </c>
      <c r="E55" s="22">
        <v>7.65</v>
      </c>
      <c r="F55" s="24">
        <v>0.43439814814814814</v>
      </c>
      <c r="J55" s="24">
        <v>0.43439814814814814</v>
      </c>
      <c r="K55" s="22">
        <v>1</v>
      </c>
      <c r="L55" s="22">
        <v>2540433100</v>
      </c>
      <c r="M55" s="22" t="s">
        <v>15887</v>
      </c>
      <c r="N55" s="22" t="s">
        <v>191</v>
      </c>
      <c r="O55" s="22">
        <v>65537</v>
      </c>
      <c r="P55" s="22">
        <v>28.17</v>
      </c>
      <c r="Q55" s="22">
        <v>231168500</v>
      </c>
      <c r="R55" s="22" t="s">
        <v>15886</v>
      </c>
      <c r="S55" s="22">
        <v>60.56</v>
      </c>
      <c r="T55" s="23">
        <v>9.3899999999999997E-2</v>
      </c>
      <c r="U55" s="22" t="s">
        <v>111</v>
      </c>
    </row>
    <row r="56" spans="1:21" x14ac:dyDescent="0.2">
      <c r="A56" s="22" t="s">
        <v>4274</v>
      </c>
      <c r="B56" s="22" t="s">
        <v>111</v>
      </c>
      <c r="C56" s="22" t="s">
        <v>4273</v>
      </c>
      <c r="D56" s="23">
        <v>0.1</v>
      </c>
      <c r="E56" s="22">
        <v>9.9</v>
      </c>
      <c r="F56" s="24">
        <v>0.47916666666666669</v>
      </c>
      <c r="J56" s="24">
        <v>0.47916666666666669</v>
      </c>
      <c r="K56" s="22">
        <v>1</v>
      </c>
      <c r="L56" s="22">
        <v>4344090800</v>
      </c>
      <c r="M56" s="22" t="s">
        <v>15227</v>
      </c>
      <c r="N56" s="22" t="s">
        <v>191</v>
      </c>
      <c r="O56" s="22">
        <v>65537</v>
      </c>
      <c r="P56" s="22">
        <v>4.63</v>
      </c>
      <c r="Q56" s="22">
        <v>220256390</v>
      </c>
      <c r="R56" s="22" t="s">
        <v>15885</v>
      </c>
      <c r="S56" s="22">
        <v>97.56</v>
      </c>
      <c r="T56" s="23">
        <v>5.2200000000000003E-2</v>
      </c>
      <c r="U56" s="22" t="s">
        <v>111</v>
      </c>
    </row>
    <row r="57" spans="1:21" x14ac:dyDescent="0.2">
      <c r="A57" s="22" t="s">
        <v>823</v>
      </c>
      <c r="B57" s="22" t="s">
        <v>111</v>
      </c>
      <c r="C57" s="22" t="s">
        <v>824</v>
      </c>
      <c r="D57" s="23">
        <v>0.1</v>
      </c>
      <c r="E57" s="22">
        <v>48.29</v>
      </c>
      <c r="F57" s="24">
        <v>0.57983796296296297</v>
      </c>
      <c r="J57" s="24">
        <v>0.58199074074074075</v>
      </c>
      <c r="K57" s="22">
        <v>1</v>
      </c>
      <c r="L57" s="22">
        <v>17683932000</v>
      </c>
      <c r="M57" s="22" t="s">
        <v>12035</v>
      </c>
      <c r="N57" s="22" t="s">
        <v>191</v>
      </c>
      <c r="O57" s="22">
        <v>65537</v>
      </c>
      <c r="P57" s="22">
        <v>13.74</v>
      </c>
      <c r="Q57" s="22">
        <v>4305097800</v>
      </c>
      <c r="R57" s="22" t="s">
        <v>15884</v>
      </c>
      <c r="S57" s="22">
        <v>100</v>
      </c>
      <c r="T57" s="23">
        <v>0.25829999999999997</v>
      </c>
      <c r="U57" s="22" t="s">
        <v>111</v>
      </c>
    </row>
    <row r="58" spans="1:21" x14ac:dyDescent="0.2">
      <c r="A58" s="22" t="s">
        <v>1726</v>
      </c>
      <c r="B58" s="22" t="s">
        <v>111</v>
      </c>
      <c r="C58" s="22" t="s">
        <v>1727</v>
      </c>
      <c r="D58" s="23">
        <v>9.9900000000000003E-2</v>
      </c>
      <c r="E58" s="22">
        <v>10.02</v>
      </c>
      <c r="F58" s="24">
        <v>0.55858796296296298</v>
      </c>
      <c r="J58" s="24">
        <v>0.58975694444444449</v>
      </c>
      <c r="K58" s="22">
        <v>1</v>
      </c>
      <c r="L58" s="22">
        <v>3455020600</v>
      </c>
      <c r="M58" s="22" t="s">
        <v>15883</v>
      </c>
      <c r="N58" s="22" t="s">
        <v>191</v>
      </c>
      <c r="O58" s="22">
        <v>65537</v>
      </c>
      <c r="P58" s="22">
        <v>14.79</v>
      </c>
      <c r="Q58" s="22">
        <v>310661300</v>
      </c>
      <c r="R58" s="22" t="s">
        <v>15882</v>
      </c>
      <c r="S58" s="22">
        <v>79.89</v>
      </c>
      <c r="T58" s="23">
        <v>9.2600000000000002E-2</v>
      </c>
      <c r="U58" s="22" t="s">
        <v>111</v>
      </c>
    </row>
    <row r="59" spans="1:21" x14ac:dyDescent="0.2">
      <c r="A59" s="22" t="s">
        <v>300</v>
      </c>
      <c r="B59" s="22" t="s">
        <v>111</v>
      </c>
      <c r="C59" s="22" t="s">
        <v>1835</v>
      </c>
      <c r="D59" s="23">
        <v>9.9900000000000003E-2</v>
      </c>
      <c r="E59" s="22">
        <v>16.62</v>
      </c>
      <c r="F59" s="24">
        <v>0.43943287037037038</v>
      </c>
      <c r="J59" s="24">
        <v>0.45262731481481483</v>
      </c>
      <c r="K59" s="22">
        <v>1</v>
      </c>
      <c r="L59" s="22">
        <v>15510311000</v>
      </c>
      <c r="M59" s="22" t="s">
        <v>14495</v>
      </c>
      <c r="N59" s="22" t="s">
        <v>191</v>
      </c>
      <c r="O59" s="22">
        <v>65537</v>
      </c>
      <c r="P59" s="22">
        <v>54.43</v>
      </c>
      <c r="Q59" s="22">
        <v>791669060</v>
      </c>
      <c r="R59" s="22" t="s">
        <v>15881</v>
      </c>
      <c r="S59" s="22">
        <v>98.16</v>
      </c>
      <c r="T59" s="23">
        <v>5.2499999999999998E-2</v>
      </c>
      <c r="U59" s="22" t="s">
        <v>111</v>
      </c>
    </row>
    <row r="60" spans="1:21" x14ac:dyDescent="0.2">
      <c r="A60" s="22" t="s">
        <v>3370</v>
      </c>
      <c r="B60" s="22" t="s">
        <v>111</v>
      </c>
      <c r="C60" s="22" t="s">
        <v>3369</v>
      </c>
      <c r="D60" s="23">
        <v>9.9900000000000003E-2</v>
      </c>
      <c r="E60" s="22">
        <v>32.380000000000003</v>
      </c>
      <c r="F60" s="24">
        <v>0.47296296296296297</v>
      </c>
      <c r="J60" s="24">
        <v>0.55216435185185186</v>
      </c>
      <c r="K60" s="22">
        <v>1</v>
      </c>
      <c r="L60" s="22">
        <v>13142718200</v>
      </c>
      <c r="M60" s="22" t="s">
        <v>15880</v>
      </c>
      <c r="N60" s="22" t="s">
        <v>191</v>
      </c>
      <c r="O60" s="22">
        <v>65537</v>
      </c>
      <c r="P60" s="22">
        <v>65.16</v>
      </c>
      <c r="Q60" s="22">
        <v>229946760</v>
      </c>
      <c r="R60" s="22" t="s">
        <v>15879</v>
      </c>
      <c r="S60" s="22">
        <v>75.31</v>
      </c>
      <c r="T60" s="23">
        <v>1.7899999999999999E-2</v>
      </c>
      <c r="U60" s="22" t="s">
        <v>111</v>
      </c>
    </row>
    <row r="61" spans="1:21" x14ac:dyDescent="0.2">
      <c r="A61" s="22" t="s">
        <v>2555</v>
      </c>
      <c r="B61" s="22">
        <v>4</v>
      </c>
      <c r="C61" s="22" t="s">
        <v>2554</v>
      </c>
      <c r="D61" s="23">
        <v>9.98E-2</v>
      </c>
      <c r="E61" s="22">
        <v>16.64</v>
      </c>
      <c r="F61" s="24">
        <v>0.39982638888888888</v>
      </c>
      <c r="J61" s="24">
        <v>0.39982638888888888</v>
      </c>
      <c r="K61" s="22">
        <v>1</v>
      </c>
      <c r="L61" s="22">
        <v>2672214900</v>
      </c>
      <c r="M61" s="22" t="s">
        <v>15346</v>
      </c>
      <c r="N61" s="22" t="s">
        <v>191</v>
      </c>
      <c r="O61" s="22">
        <v>327686</v>
      </c>
      <c r="P61" s="22">
        <v>3.11</v>
      </c>
      <c r="Q61" s="22">
        <v>990302680</v>
      </c>
      <c r="R61" s="22" t="s">
        <v>15878</v>
      </c>
      <c r="S61" s="22">
        <v>74.28</v>
      </c>
      <c r="T61" s="23">
        <v>0.38850000000000001</v>
      </c>
      <c r="U61" s="22" t="s">
        <v>111</v>
      </c>
    </row>
    <row r="62" spans="1:21" x14ac:dyDescent="0.2">
      <c r="A62" s="22" t="s">
        <v>4253</v>
      </c>
      <c r="B62" s="22" t="s">
        <v>111</v>
      </c>
      <c r="C62" s="22" t="s">
        <v>4252</v>
      </c>
      <c r="D62" s="23">
        <v>0.10009999999999999</v>
      </c>
      <c r="E62" s="22">
        <v>53.64</v>
      </c>
      <c r="F62" s="24">
        <v>0.42049768518518521</v>
      </c>
      <c r="J62" s="24">
        <v>0.44412037037037039</v>
      </c>
      <c r="K62" s="22">
        <v>1</v>
      </c>
      <c r="L62" s="22">
        <v>13978749000</v>
      </c>
      <c r="M62" s="22" t="s">
        <v>11109</v>
      </c>
      <c r="N62" s="22" t="s">
        <v>191</v>
      </c>
      <c r="O62" s="22">
        <v>65537</v>
      </c>
      <c r="P62" s="22">
        <v>12.1</v>
      </c>
      <c r="Q62" s="22">
        <v>255443790</v>
      </c>
      <c r="R62" s="22" t="s">
        <v>15877</v>
      </c>
      <c r="S62" s="22">
        <v>86.49</v>
      </c>
      <c r="T62" s="23">
        <v>1.8599999999999998E-2</v>
      </c>
      <c r="U62" s="22" t="s">
        <v>111</v>
      </c>
    </row>
    <row r="63" spans="1:21" x14ac:dyDescent="0.2">
      <c r="A63" s="22" t="s">
        <v>14834</v>
      </c>
      <c r="B63" s="22" t="s">
        <v>111</v>
      </c>
      <c r="C63" s="22" t="s">
        <v>14833</v>
      </c>
      <c r="D63" s="23">
        <v>0.10059999999999999</v>
      </c>
      <c r="E63" s="22">
        <v>5.58</v>
      </c>
      <c r="F63" s="24">
        <v>0.54396990740740736</v>
      </c>
      <c r="J63" s="24">
        <v>0.54396990740740736</v>
      </c>
      <c r="K63" s="22">
        <v>1</v>
      </c>
      <c r="L63" s="22">
        <v>3607470000</v>
      </c>
      <c r="M63" s="22" t="s">
        <v>15876</v>
      </c>
      <c r="N63" s="22" t="s">
        <v>191</v>
      </c>
      <c r="O63" s="22">
        <v>65537</v>
      </c>
      <c r="P63" s="22">
        <v>21.97</v>
      </c>
      <c r="Q63" s="22">
        <v>210585540</v>
      </c>
      <c r="R63" s="22" t="s">
        <v>15875</v>
      </c>
      <c r="S63" s="22">
        <v>68.849999999999994</v>
      </c>
      <c r="T63" s="23">
        <v>6.0100000000000001E-2</v>
      </c>
      <c r="U63" s="22" t="s">
        <v>111</v>
      </c>
    </row>
    <row r="64" spans="1:21" x14ac:dyDescent="0.2">
      <c r="A64" s="22" t="s">
        <v>5590</v>
      </c>
      <c r="B64" s="22" t="s">
        <v>111</v>
      </c>
      <c r="C64" s="22" t="s">
        <v>5589</v>
      </c>
      <c r="D64" s="23">
        <v>0.1008</v>
      </c>
      <c r="E64" s="22">
        <v>3.93</v>
      </c>
      <c r="F64" s="24">
        <v>0.42971064814814813</v>
      </c>
      <c r="J64" s="24">
        <v>0.4337037037037037</v>
      </c>
      <c r="K64" s="22">
        <v>1</v>
      </c>
      <c r="L64" s="22">
        <v>8521922500</v>
      </c>
      <c r="M64" s="22" t="s">
        <v>15874</v>
      </c>
      <c r="N64" s="22" t="s">
        <v>191</v>
      </c>
      <c r="O64" s="22">
        <v>65537</v>
      </c>
      <c r="P64" s="22">
        <v>30.48</v>
      </c>
      <c r="Q64" s="22">
        <v>501554910</v>
      </c>
      <c r="R64" s="22" t="s">
        <v>15873</v>
      </c>
      <c r="S64" s="22">
        <v>49.74</v>
      </c>
      <c r="T64" s="23">
        <v>6.0299999999999999E-2</v>
      </c>
      <c r="U64" s="22" t="s">
        <v>111</v>
      </c>
    </row>
    <row r="65" spans="1:21" x14ac:dyDescent="0.2">
      <c r="A65" s="22" t="s">
        <v>6998</v>
      </c>
      <c r="B65" s="22" t="s">
        <v>111</v>
      </c>
      <c r="C65" s="22" t="s">
        <v>6997</v>
      </c>
      <c r="D65" s="23">
        <v>9.9900000000000003E-2</v>
      </c>
      <c r="E65" s="22">
        <v>10.9</v>
      </c>
      <c r="F65" s="24">
        <v>0.43405092592592592</v>
      </c>
      <c r="J65" s="24">
        <v>0.43405092592592592</v>
      </c>
      <c r="K65" s="22">
        <v>1</v>
      </c>
      <c r="L65" s="22">
        <v>37245272000</v>
      </c>
      <c r="M65" s="22" t="s">
        <v>15872</v>
      </c>
      <c r="N65" s="22" t="s">
        <v>191</v>
      </c>
      <c r="O65" s="22">
        <v>65537</v>
      </c>
      <c r="P65" s="22">
        <v>58.3</v>
      </c>
      <c r="Q65" s="22">
        <v>914528170</v>
      </c>
      <c r="R65" s="22" t="s">
        <v>15871</v>
      </c>
      <c r="S65" s="22">
        <v>24.58</v>
      </c>
      <c r="T65" s="23">
        <v>2.53E-2</v>
      </c>
      <c r="U65" s="22" t="s">
        <v>111</v>
      </c>
    </row>
    <row r="66" spans="1:21" x14ac:dyDescent="0.2">
      <c r="A66" s="22" t="s">
        <v>2632</v>
      </c>
      <c r="B66" s="22" t="s">
        <v>111</v>
      </c>
      <c r="C66" s="22" t="s">
        <v>2631</v>
      </c>
      <c r="D66" s="23">
        <v>9.9900000000000003E-2</v>
      </c>
      <c r="E66" s="22">
        <v>8.81</v>
      </c>
      <c r="F66" s="24">
        <v>0.58871527777777777</v>
      </c>
      <c r="J66" s="24">
        <v>0.58871527777777777</v>
      </c>
      <c r="K66" s="22">
        <v>1</v>
      </c>
      <c r="L66" s="22">
        <v>9660118200</v>
      </c>
      <c r="M66" s="22" t="s">
        <v>15870</v>
      </c>
      <c r="N66" s="22" t="s">
        <v>191</v>
      </c>
      <c r="O66" s="22">
        <v>131075</v>
      </c>
      <c r="P66" s="22">
        <v>2.42</v>
      </c>
      <c r="Q66" s="22">
        <v>2479088300</v>
      </c>
      <c r="R66" s="22" t="s">
        <v>15869</v>
      </c>
      <c r="S66" s="22">
        <v>99.41</v>
      </c>
      <c r="T66" s="23">
        <v>0.27189999999999998</v>
      </c>
      <c r="U66" s="22" t="s">
        <v>111</v>
      </c>
    </row>
    <row r="67" spans="1:21" x14ac:dyDescent="0.2">
      <c r="A67" s="22" t="s">
        <v>2758</v>
      </c>
      <c r="B67" s="22" t="s">
        <v>111</v>
      </c>
      <c r="C67" s="22" t="s">
        <v>2757</v>
      </c>
      <c r="D67" s="23">
        <v>0.10009999999999999</v>
      </c>
      <c r="E67" s="22">
        <v>24.07</v>
      </c>
      <c r="F67" s="24">
        <v>0.47105324074074073</v>
      </c>
      <c r="J67" s="24">
        <v>0.47105324074074073</v>
      </c>
      <c r="K67" s="22">
        <v>1</v>
      </c>
      <c r="L67" s="22">
        <v>5092232300</v>
      </c>
      <c r="M67" s="22" t="s">
        <v>15868</v>
      </c>
      <c r="N67" s="22" t="s">
        <v>191</v>
      </c>
      <c r="O67" s="22">
        <v>65537</v>
      </c>
      <c r="P67" s="22">
        <v>48.25</v>
      </c>
      <c r="Q67" s="22">
        <v>273150000</v>
      </c>
      <c r="R67" s="22" t="s">
        <v>15867</v>
      </c>
      <c r="S67" s="22">
        <v>43.77</v>
      </c>
      <c r="T67" s="23">
        <v>5.57E-2</v>
      </c>
      <c r="U67" s="22" t="s">
        <v>111</v>
      </c>
    </row>
    <row r="68" spans="1:21" x14ac:dyDescent="0.2">
      <c r="A68" s="22" t="s">
        <v>107</v>
      </c>
      <c r="B68" s="22" t="s">
        <v>111</v>
      </c>
      <c r="C68" s="22" t="s">
        <v>108</v>
      </c>
      <c r="D68" s="23">
        <v>9.9199999999999997E-2</v>
      </c>
      <c r="E68" s="22">
        <v>4.0999999999999996</v>
      </c>
      <c r="F68" s="24">
        <v>0.40954861111111113</v>
      </c>
      <c r="J68" s="24">
        <v>0.55146990740740742</v>
      </c>
      <c r="K68" s="22">
        <v>1</v>
      </c>
      <c r="L68" s="22">
        <v>7405202500</v>
      </c>
      <c r="M68" s="22" t="s">
        <v>13880</v>
      </c>
      <c r="N68" s="22" t="s">
        <v>191</v>
      </c>
      <c r="O68" s="22">
        <v>65537</v>
      </c>
      <c r="P68" s="22">
        <v>9.8000000000000007</v>
      </c>
      <c r="Q68" s="22">
        <v>2299474300</v>
      </c>
      <c r="R68" s="22" t="s">
        <v>15866</v>
      </c>
      <c r="S68" s="22">
        <v>98.38</v>
      </c>
      <c r="T68" s="23">
        <v>0.31619999999999998</v>
      </c>
      <c r="U68" s="22" t="s">
        <v>111</v>
      </c>
    </row>
    <row r="69" spans="1:21" x14ac:dyDescent="0.2">
      <c r="A69" s="22" t="s">
        <v>5391</v>
      </c>
      <c r="B69" s="22" t="s">
        <v>111</v>
      </c>
      <c r="C69" s="22" t="s">
        <v>5390</v>
      </c>
      <c r="D69" s="23">
        <v>1.89E-2</v>
      </c>
      <c r="E69" s="22">
        <v>32.299999999999997</v>
      </c>
      <c r="F69" s="24">
        <v>0.42327546296296298</v>
      </c>
      <c r="J69" s="24">
        <v>0.42327546296296298</v>
      </c>
      <c r="K69" s="22">
        <v>0</v>
      </c>
      <c r="L69" s="22">
        <v>2603319500</v>
      </c>
      <c r="M69" s="22" t="s">
        <v>111</v>
      </c>
      <c r="N69" s="22" t="s">
        <v>111</v>
      </c>
      <c r="O69" s="22">
        <v>0</v>
      </c>
      <c r="P69" s="22">
        <v>77.09</v>
      </c>
      <c r="Q69" s="22">
        <v>304853160</v>
      </c>
      <c r="R69" s="22" t="s">
        <v>111</v>
      </c>
      <c r="S69" s="22">
        <v>91.61</v>
      </c>
      <c r="T69" s="23">
        <v>0.1163</v>
      </c>
      <c r="U69" s="22" t="s">
        <v>111</v>
      </c>
    </row>
    <row r="70" spans="1:21" x14ac:dyDescent="0.2">
      <c r="A70" s="22" t="s">
        <v>3911</v>
      </c>
      <c r="B70" s="22" t="s">
        <v>111</v>
      </c>
      <c r="C70" s="22" t="s">
        <v>3910</v>
      </c>
      <c r="D70" s="23">
        <v>-0.1</v>
      </c>
      <c r="E70" s="22">
        <v>16.559999999999999</v>
      </c>
      <c r="F70" s="22" t="s">
        <v>111</v>
      </c>
      <c r="J70" s="22" t="s">
        <v>111</v>
      </c>
      <c r="K70" s="22">
        <v>0</v>
      </c>
      <c r="L70" s="22">
        <v>1341333090</v>
      </c>
      <c r="M70" s="22" t="s">
        <v>111</v>
      </c>
      <c r="N70" s="22" t="s">
        <v>111</v>
      </c>
      <c r="O70" s="22">
        <v>0</v>
      </c>
      <c r="P70" s="22">
        <v>21.79</v>
      </c>
      <c r="Q70" s="22">
        <v>46879503</v>
      </c>
      <c r="R70" s="22" t="s">
        <v>111</v>
      </c>
      <c r="S70" s="22">
        <v>26.39</v>
      </c>
      <c r="T70" s="23">
        <v>3.49E-2</v>
      </c>
      <c r="U70" s="22" t="s">
        <v>111</v>
      </c>
    </row>
    <row r="71" spans="1:21" x14ac:dyDescent="0.2">
      <c r="A71" s="22" t="s">
        <v>13940</v>
      </c>
      <c r="B71" s="22">
        <v>4</v>
      </c>
      <c r="C71" s="22" t="s">
        <v>13939</v>
      </c>
      <c r="D71" s="23">
        <v>-4.3200000000000002E-2</v>
      </c>
      <c r="E71" s="22">
        <v>18.399999999999999</v>
      </c>
      <c r="F71" s="22" t="s">
        <v>111</v>
      </c>
      <c r="J71" s="22" t="s">
        <v>111</v>
      </c>
      <c r="K71" s="22">
        <v>0</v>
      </c>
      <c r="L71" s="22">
        <v>4794032300</v>
      </c>
      <c r="M71" s="22" t="s">
        <v>111</v>
      </c>
      <c r="N71" s="22" t="s">
        <v>111</v>
      </c>
      <c r="O71" s="22">
        <v>0</v>
      </c>
      <c r="P71" s="22">
        <v>30.94</v>
      </c>
      <c r="Q71" s="22">
        <v>1836485000</v>
      </c>
      <c r="R71" s="22" t="s">
        <v>111</v>
      </c>
      <c r="S71" s="22">
        <v>41.11</v>
      </c>
      <c r="T71" s="23">
        <v>0.39329999999999998</v>
      </c>
      <c r="U71" s="22" t="s">
        <v>111</v>
      </c>
    </row>
    <row r="72" spans="1:21" x14ac:dyDescent="0.2">
      <c r="A72" s="22" t="s">
        <v>659</v>
      </c>
      <c r="B72" s="22" t="s">
        <v>111</v>
      </c>
      <c r="C72" s="22" t="s">
        <v>660</v>
      </c>
      <c r="D72" s="23">
        <v>-0.10050000000000001</v>
      </c>
      <c r="E72" s="22">
        <v>5.64</v>
      </c>
      <c r="F72" s="22" t="s">
        <v>111</v>
      </c>
      <c r="J72" s="22" t="s">
        <v>111</v>
      </c>
      <c r="K72" s="22">
        <v>0</v>
      </c>
      <c r="L72" s="22">
        <v>921389910</v>
      </c>
      <c r="M72" s="22" t="s">
        <v>111</v>
      </c>
      <c r="N72" s="22" t="s">
        <v>111</v>
      </c>
      <c r="O72" s="22">
        <v>0</v>
      </c>
      <c r="P72" s="22">
        <v>29.22</v>
      </c>
      <c r="Q72" s="22">
        <v>25618572</v>
      </c>
      <c r="R72" s="22" t="s">
        <v>111</v>
      </c>
      <c r="S72" s="22">
        <v>0</v>
      </c>
      <c r="T72" s="23">
        <v>2.7799999999999998E-2</v>
      </c>
      <c r="U72" s="22" t="s">
        <v>111</v>
      </c>
    </row>
    <row r="73" spans="1:21" x14ac:dyDescent="0.2">
      <c r="A73" s="22" t="s">
        <v>15277</v>
      </c>
      <c r="B73" s="22" t="s">
        <v>111</v>
      </c>
      <c r="C73" s="22" t="s">
        <v>15276</v>
      </c>
      <c r="D73" s="23">
        <v>-8.8300000000000003E-2</v>
      </c>
      <c r="E73" s="22">
        <v>14.14</v>
      </c>
      <c r="F73" s="22" t="s">
        <v>111</v>
      </c>
      <c r="J73" s="22" t="s">
        <v>111</v>
      </c>
      <c r="K73" s="22">
        <v>0</v>
      </c>
      <c r="L73" s="22">
        <v>1840778000</v>
      </c>
      <c r="M73" s="22" t="s">
        <v>111</v>
      </c>
      <c r="N73" s="22" t="s">
        <v>111</v>
      </c>
      <c r="O73" s="22">
        <v>0</v>
      </c>
      <c r="P73" s="22">
        <v>0.93</v>
      </c>
      <c r="Q73" s="22">
        <v>301067400</v>
      </c>
      <c r="R73" s="22" t="s">
        <v>111</v>
      </c>
      <c r="S73" s="22">
        <v>18.62</v>
      </c>
      <c r="T73" s="23">
        <v>0.16239999999999999</v>
      </c>
      <c r="U73" s="22" t="s">
        <v>111</v>
      </c>
    </row>
    <row r="74" spans="1:21" x14ac:dyDescent="0.2">
      <c r="A74" s="22" t="s">
        <v>3849</v>
      </c>
      <c r="B74" s="22">
        <v>1</v>
      </c>
      <c r="C74" s="22" t="s">
        <v>3848</v>
      </c>
      <c r="D74" s="23">
        <v>-9.9900000000000003E-2</v>
      </c>
      <c r="E74" s="22">
        <v>24.79</v>
      </c>
      <c r="F74" s="22" t="s">
        <v>111</v>
      </c>
      <c r="J74" s="22" t="s">
        <v>111</v>
      </c>
      <c r="K74" s="22">
        <v>0</v>
      </c>
      <c r="L74" s="22">
        <v>8578080700</v>
      </c>
      <c r="M74" s="22" t="s">
        <v>111</v>
      </c>
      <c r="N74" s="22" t="s">
        <v>111</v>
      </c>
      <c r="O74" s="22">
        <v>0</v>
      </c>
      <c r="P74" s="22">
        <v>47.67</v>
      </c>
      <c r="Q74" s="22">
        <v>689212210</v>
      </c>
      <c r="R74" s="22" t="s">
        <v>111</v>
      </c>
      <c r="S74" s="22">
        <v>63.85</v>
      </c>
      <c r="T74" s="23">
        <v>8.0299999999999996E-2</v>
      </c>
      <c r="U74" s="22" t="s">
        <v>111</v>
      </c>
    </row>
    <row r="75" spans="1:21" x14ac:dyDescent="0.2">
      <c r="A75" s="22" t="s">
        <v>3130</v>
      </c>
      <c r="B75" s="22" t="s">
        <v>111</v>
      </c>
      <c r="C75" s="22" t="s">
        <v>3129</v>
      </c>
      <c r="D75" s="23">
        <v>-9.98E-2</v>
      </c>
      <c r="E75" s="22">
        <v>15.43</v>
      </c>
      <c r="F75" s="22" t="s">
        <v>111</v>
      </c>
      <c r="J75" s="22" t="s">
        <v>111</v>
      </c>
      <c r="K75" s="22">
        <v>0</v>
      </c>
      <c r="L75" s="22">
        <v>1006160300</v>
      </c>
      <c r="M75" s="22" t="s">
        <v>111</v>
      </c>
      <c r="N75" s="22" t="s">
        <v>111</v>
      </c>
      <c r="O75" s="22">
        <v>0</v>
      </c>
      <c r="P75" s="22">
        <v>14.71</v>
      </c>
      <c r="Q75" s="22">
        <v>230540070</v>
      </c>
      <c r="R75" s="22" t="s">
        <v>111</v>
      </c>
      <c r="S75" s="22">
        <v>61.07</v>
      </c>
      <c r="T75" s="23">
        <v>0.21840000000000001</v>
      </c>
      <c r="U75" s="22" t="s">
        <v>111</v>
      </c>
    </row>
    <row r="76" spans="1:21" x14ac:dyDescent="0.2">
      <c r="A76" s="22" t="s">
        <v>736</v>
      </c>
      <c r="B76" s="22">
        <v>5</v>
      </c>
      <c r="C76" s="22" t="s">
        <v>737</v>
      </c>
      <c r="D76" s="23">
        <v>-9.9599999999999994E-2</v>
      </c>
      <c r="E76" s="22">
        <v>7.59</v>
      </c>
      <c r="F76" s="22" t="s">
        <v>111</v>
      </c>
      <c r="J76" s="22" t="s">
        <v>111</v>
      </c>
      <c r="K76" s="22">
        <v>0</v>
      </c>
      <c r="L76" s="22">
        <v>2550090500</v>
      </c>
      <c r="M76" s="22" t="s">
        <v>111</v>
      </c>
      <c r="N76" s="22" t="s">
        <v>111</v>
      </c>
      <c r="O76" s="22">
        <v>0</v>
      </c>
      <c r="P76" s="22">
        <v>31.65</v>
      </c>
      <c r="Q76" s="22">
        <v>28145238</v>
      </c>
      <c r="R76" s="22" t="s">
        <v>111</v>
      </c>
      <c r="S76" s="22">
        <v>46.41</v>
      </c>
      <c r="T76" s="23">
        <v>1.0999999999999999E-2</v>
      </c>
      <c r="U76" s="22" t="s">
        <v>111</v>
      </c>
    </row>
    <row r="77" spans="1:21" x14ac:dyDescent="0.2">
      <c r="A77" s="22" t="s">
        <v>1095</v>
      </c>
      <c r="B77" s="22" t="s">
        <v>111</v>
      </c>
      <c r="C77" s="22" t="s">
        <v>1096</v>
      </c>
      <c r="D77" s="23">
        <v>-0.1</v>
      </c>
      <c r="E77" s="22">
        <v>1.35</v>
      </c>
      <c r="F77" s="22" t="s">
        <v>111</v>
      </c>
      <c r="J77" s="22" t="s">
        <v>111</v>
      </c>
      <c r="K77" s="22">
        <v>0</v>
      </c>
      <c r="L77" s="22">
        <v>1594871900</v>
      </c>
      <c r="M77" s="22" t="s">
        <v>111</v>
      </c>
      <c r="N77" s="22" t="s">
        <v>111</v>
      </c>
      <c r="O77" s="22">
        <v>0</v>
      </c>
      <c r="P77" s="22">
        <v>3.94</v>
      </c>
      <c r="Q77" s="22">
        <v>25086510</v>
      </c>
      <c r="R77" s="22" t="s">
        <v>111</v>
      </c>
      <c r="S77" s="22">
        <v>0</v>
      </c>
      <c r="T77" s="23">
        <v>1.5699999999999999E-2</v>
      </c>
      <c r="U77" s="22" t="s">
        <v>111</v>
      </c>
    </row>
    <row r="78" spans="1:21" x14ac:dyDescent="0.2">
      <c r="A78" s="22" t="s">
        <v>14628</v>
      </c>
      <c r="B78" s="22" t="s">
        <v>111</v>
      </c>
      <c r="C78" s="22" t="s">
        <v>14627</v>
      </c>
      <c r="D78" s="23">
        <v>6.3200000000000006E-2</v>
      </c>
      <c r="E78" s="22">
        <v>8.75</v>
      </c>
      <c r="F78" s="24">
        <v>0.3984375</v>
      </c>
      <c r="J78" s="24">
        <v>0.41199074074074077</v>
      </c>
      <c r="K78" s="22">
        <v>0</v>
      </c>
      <c r="L78" s="22">
        <v>3491947600</v>
      </c>
      <c r="M78" s="22" t="s">
        <v>111</v>
      </c>
      <c r="N78" s="22" t="s">
        <v>111</v>
      </c>
      <c r="O78" s="22">
        <v>0</v>
      </c>
      <c r="P78" s="22">
        <v>6.01</v>
      </c>
      <c r="Q78" s="22">
        <v>566467250</v>
      </c>
      <c r="R78" s="22" t="s">
        <v>111</v>
      </c>
      <c r="S78" s="22">
        <v>82.38</v>
      </c>
      <c r="T78" s="23">
        <v>0.159</v>
      </c>
      <c r="U78" s="22" t="s">
        <v>111</v>
      </c>
    </row>
    <row r="79" spans="1:21" x14ac:dyDescent="0.2">
      <c r="A79" s="22" t="s">
        <v>3998</v>
      </c>
      <c r="B79" s="22" t="s">
        <v>111</v>
      </c>
      <c r="C79" s="22" t="s">
        <v>3997</v>
      </c>
      <c r="D79" s="23">
        <v>-9.8799999999999999E-2</v>
      </c>
      <c r="E79" s="22">
        <v>8.2100000000000009</v>
      </c>
      <c r="F79" s="22" t="s">
        <v>111</v>
      </c>
      <c r="J79" s="22" t="s">
        <v>111</v>
      </c>
      <c r="K79" s="22">
        <v>0</v>
      </c>
      <c r="L79" s="22">
        <v>11310047800</v>
      </c>
      <c r="M79" s="22" t="s">
        <v>111</v>
      </c>
      <c r="N79" s="22" t="s">
        <v>111</v>
      </c>
      <c r="O79" s="22">
        <v>0</v>
      </c>
      <c r="P79" s="22">
        <v>34.08</v>
      </c>
      <c r="Q79" s="22">
        <v>539268410</v>
      </c>
      <c r="R79" s="22" t="s">
        <v>111</v>
      </c>
      <c r="S79" s="22">
        <v>3.58</v>
      </c>
      <c r="T79" s="23">
        <v>4.7399999999999998E-2</v>
      </c>
      <c r="U79" s="22" t="s">
        <v>111</v>
      </c>
    </row>
    <row r="80" spans="1:21" x14ac:dyDescent="0.2">
      <c r="A80" s="22" t="s">
        <v>456</v>
      </c>
      <c r="B80" s="22" t="s">
        <v>111</v>
      </c>
      <c r="C80" s="22" t="s">
        <v>457</v>
      </c>
      <c r="D80" s="23">
        <v>-4.0899999999999999E-2</v>
      </c>
      <c r="E80" s="22">
        <v>2.11</v>
      </c>
      <c r="F80" s="22" t="s">
        <v>111</v>
      </c>
      <c r="J80" s="22" t="s">
        <v>111</v>
      </c>
      <c r="K80" s="22">
        <v>0</v>
      </c>
      <c r="L80" s="22">
        <v>1715732500</v>
      </c>
      <c r="M80" s="22" t="s">
        <v>111</v>
      </c>
      <c r="N80" s="22" t="s">
        <v>111</v>
      </c>
      <c r="O80" s="22">
        <v>0</v>
      </c>
      <c r="P80" s="22">
        <v>19.64</v>
      </c>
      <c r="Q80" s="22">
        <v>193011610</v>
      </c>
      <c r="R80" s="22" t="s">
        <v>111</v>
      </c>
      <c r="S80" s="22">
        <v>10.66</v>
      </c>
      <c r="T80" s="23">
        <v>0.11509999999999999</v>
      </c>
      <c r="U80" s="22" t="s">
        <v>111</v>
      </c>
    </row>
    <row r="81" spans="1:21" x14ac:dyDescent="0.2">
      <c r="A81" s="22" t="s">
        <v>15865</v>
      </c>
      <c r="B81" s="22" t="s">
        <v>111</v>
      </c>
      <c r="C81" s="22" t="s">
        <v>15864</v>
      </c>
      <c r="D81" s="23">
        <v>2.5499999999999998E-2</v>
      </c>
      <c r="E81" s="22">
        <v>7.23</v>
      </c>
      <c r="F81" s="24">
        <v>0.39652777777777776</v>
      </c>
      <c r="J81" s="24">
        <v>0.39652777777777776</v>
      </c>
      <c r="K81" s="22">
        <v>0</v>
      </c>
      <c r="L81" s="22">
        <v>1809625600</v>
      </c>
      <c r="M81" s="22" t="s">
        <v>111</v>
      </c>
      <c r="N81" s="22" t="s">
        <v>111</v>
      </c>
      <c r="O81" s="22">
        <v>0</v>
      </c>
      <c r="P81" s="22">
        <v>33.61</v>
      </c>
      <c r="Q81" s="22">
        <v>161393420</v>
      </c>
      <c r="R81" s="22" t="s">
        <v>111</v>
      </c>
      <c r="S81" s="22">
        <v>67.510000000000005</v>
      </c>
      <c r="T81" s="23">
        <v>8.6900000000000005E-2</v>
      </c>
      <c r="U81" s="22" t="s">
        <v>111</v>
      </c>
    </row>
    <row r="82" spans="1:21" x14ac:dyDescent="0.2">
      <c r="A82" s="22" t="s">
        <v>371</v>
      </c>
      <c r="B82" s="22" t="s">
        <v>111</v>
      </c>
      <c r="C82" s="22" t="s">
        <v>372</v>
      </c>
      <c r="D82" s="23">
        <v>-9.1499999999999998E-2</v>
      </c>
      <c r="E82" s="22">
        <v>10.62</v>
      </c>
      <c r="F82" s="22" t="s">
        <v>111</v>
      </c>
      <c r="J82" s="22" t="s">
        <v>111</v>
      </c>
      <c r="K82" s="22">
        <v>0</v>
      </c>
      <c r="L82" s="22">
        <v>2206512400</v>
      </c>
      <c r="M82" s="22" t="s">
        <v>111</v>
      </c>
      <c r="N82" s="22" t="s">
        <v>111</v>
      </c>
      <c r="O82" s="22">
        <v>0</v>
      </c>
      <c r="P82" s="22">
        <v>20</v>
      </c>
      <c r="Q82" s="22">
        <v>450936480</v>
      </c>
      <c r="R82" s="22" t="s">
        <v>111</v>
      </c>
      <c r="S82" s="22">
        <v>7.29</v>
      </c>
      <c r="T82" s="23">
        <v>0.20399999999999999</v>
      </c>
      <c r="U82" s="22" t="s">
        <v>111</v>
      </c>
    </row>
    <row r="83" spans="1:21" x14ac:dyDescent="0.2">
      <c r="A83" s="22" t="s">
        <v>1740</v>
      </c>
      <c r="B83" s="22" t="s">
        <v>111</v>
      </c>
      <c r="C83" s="22" t="s">
        <v>1741</v>
      </c>
      <c r="D83" s="23">
        <v>-9.6799999999999997E-2</v>
      </c>
      <c r="E83" s="22">
        <v>1.4</v>
      </c>
      <c r="F83" s="22" t="s">
        <v>111</v>
      </c>
      <c r="J83" s="22" t="s">
        <v>111</v>
      </c>
      <c r="K83" s="22">
        <v>0</v>
      </c>
      <c r="L83" s="22">
        <v>5460379900</v>
      </c>
      <c r="M83" s="22" t="s">
        <v>111</v>
      </c>
      <c r="N83" s="22" t="s">
        <v>111</v>
      </c>
      <c r="O83" s="22">
        <v>0</v>
      </c>
      <c r="P83" s="22">
        <v>32.96</v>
      </c>
      <c r="Q83" s="22">
        <v>226587070</v>
      </c>
      <c r="R83" s="22" t="s">
        <v>111</v>
      </c>
      <c r="S83" s="22">
        <v>1.91</v>
      </c>
      <c r="T83" s="23">
        <v>4.1399999999999999E-2</v>
      </c>
      <c r="U83" s="22" t="s">
        <v>111</v>
      </c>
    </row>
    <row r="84" spans="1:21" x14ac:dyDescent="0.2">
      <c r="A84" s="22" t="s">
        <v>1470</v>
      </c>
      <c r="B84" s="22" t="s">
        <v>111</v>
      </c>
      <c r="C84" s="22" t="s">
        <v>1894</v>
      </c>
      <c r="D84" s="23">
        <v>9.7199999999999995E-2</v>
      </c>
      <c r="E84" s="22">
        <v>4.29</v>
      </c>
      <c r="F84" s="24">
        <v>0.59114583333333337</v>
      </c>
      <c r="J84" s="24">
        <v>0.62100694444444449</v>
      </c>
      <c r="K84" s="22">
        <v>0</v>
      </c>
      <c r="L84" s="22">
        <v>8527385500</v>
      </c>
      <c r="M84" s="22" t="s">
        <v>111</v>
      </c>
      <c r="N84" s="22" t="s">
        <v>111</v>
      </c>
      <c r="O84" s="22">
        <v>0</v>
      </c>
      <c r="P84" s="22">
        <v>44.63</v>
      </c>
      <c r="Q84" s="22">
        <v>2071926300</v>
      </c>
      <c r="R84" s="22" t="s">
        <v>111</v>
      </c>
      <c r="S84" s="22">
        <v>66.290000000000006</v>
      </c>
      <c r="T84" s="23">
        <v>0.25869999999999999</v>
      </c>
      <c r="U84" s="22" t="s">
        <v>111</v>
      </c>
    </row>
    <row r="85" spans="1:21" x14ac:dyDescent="0.2">
      <c r="A85" s="22" t="s">
        <v>260</v>
      </c>
      <c r="B85" s="22" t="s">
        <v>111</v>
      </c>
      <c r="C85" s="22" t="s">
        <v>261</v>
      </c>
      <c r="D85" s="23">
        <v>-6.0100000000000001E-2</v>
      </c>
      <c r="E85" s="22">
        <v>6.72</v>
      </c>
      <c r="F85" s="22" t="s">
        <v>111</v>
      </c>
      <c r="J85" s="22" t="s">
        <v>111</v>
      </c>
      <c r="K85" s="22">
        <v>0</v>
      </c>
      <c r="L85" s="22">
        <v>5054754000</v>
      </c>
      <c r="M85" s="22" t="s">
        <v>111</v>
      </c>
      <c r="N85" s="22" t="s">
        <v>111</v>
      </c>
      <c r="O85" s="22">
        <v>0</v>
      </c>
      <c r="P85" s="22">
        <v>8.15</v>
      </c>
      <c r="Q85" s="22">
        <v>1180596130</v>
      </c>
      <c r="R85" s="22" t="s">
        <v>111</v>
      </c>
      <c r="S85" s="22">
        <v>29.38</v>
      </c>
      <c r="T85" s="23">
        <v>0.2399</v>
      </c>
      <c r="U85" s="22" t="s">
        <v>111</v>
      </c>
    </row>
    <row r="86" spans="1:21" x14ac:dyDescent="0.2">
      <c r="A86" s="22" t="s">
        <v>484</v>
      </c>
      <c r="B86" s="22" t="s">
        <v>111</v>
      </c>
      <c r="C86" s="22" t="s">
        <v>485</v>
      </c>
      <c r="D86" s="23">
        <v>-9.9500000000000005E-2</v>
      </c>
      <c r="E86" s="22">
        <v>8.9600000000000009</v>
      </c>
      <c r="F86" s="22" t="s">
        <v>111</v>
      </c>
      <c r="J86" s="22" t="s">
        <v>111</v>
      </c>
      <c r="K86" s="22">
        <v>0</v>
      </c>
      <c r="L86" s="22">
        <v>1282335320</v>
      </c>
      <c r="M86" s="22" t="s">
        <v>111</v>
      </c>
      <c r="N86" s="22" t="s">
        <v>111</v>
      </c>
      <c r="O86" s="22">
        <v>0</v>
      </c>
      <c r="P86" s="22">
        <v>48.16</v>
      </c>
      <c r="Q86" s="22">
        <v>11684736</v>
      </c>
      <c r="R86" s="22" t="s">
        <v>111</v>
      </c>
      <c r="S86" s="22">
        <v>0</v>
      </c>
      <c r="T86" s="23">
        <v>9.1000000000000004E-3</v>
      </c>
      <c r="U86" s="22" t="s">
        <v>111</v>
      </c>
    </row>
    <row r="87" spans="1:21" x14ac:dyDescent="0.2">
      <c r="A87" s="22" t="s">
        <v>2176</v>
      </c>
      <c r="B87" s="22" t="s">
        <v>111</v>
      </c>
      <c r="C87" s="22" t="s">
        <v>2175</v>
      </c>
      <c r="D87" s="23">
        <v>-8.77E-2</v>
      </c>
      <c r="E87" s="22">
        <v>3.33</v>
      </c>
      <c r="F87" s="22" t="s">
        <v>111</v>
      </c>
      <c r="J87" s="22" t="s">
        <v>111</v>
      </c>
      <c r="K87" s="22">
        <v>0</v>
      </c>
      <c r="L87" s="22">
        <v>972632720</v>
      </c>
      <c r="M87" s="22" t="s">
        <v>111</v>
      </c>
      <c r="N87" s="22" t="s">
        <v>111</v>
      </c>
      <c r="O87" s="22">
        <v>0</v>
      </c>
      <c r="P87" s="22">
        <v>4.1900000000000004</v>
      </c>
      <c r="Q87" s="22">
        <v>103386953</v>
      </c>
      <c r="R87" s="22" t="s">
        <v>111</v>
      </c>
      <c r="S87" s="22">
        <v>4.4800000000000004</v>
      </c>
      <c r="T87" s="23">
        <v>0.105</v>
      </c>
      <c r="U87" s="22" t="s">
        <v>111</v>
      </c>
    </row>
    <row r="88" spans="1:21" x14ac:dyDescent="0.2">
      <c r="A88" s="22" t="s">
        <v>198</v>
      </c>
      <c r="B88" s="22" t="s">
        <v>111</v>
      </c>
      <c r="C88" s="22" t="s">
        <v>199</v>
      </c>
      <c r="D88" s="23">
        <v>-0.1003</v>
      </c>
      <c r="E88" s="22">
        <v>7</v>
      </c>
      <c r="F88" s="22" t="s">
        <v>111</v>
      </c>
      <c r="J88" s="22" t="s">
        <v>111</v>
      </c>
      <c r="K88" s="22">
        <v>0</v>
      </c>
      <c r="L88" s="22">
        <v>5048862300</v>
      </c>
      <c r="M88" s="22" t="s">
        <v>111</v>
      </c>
      <c r="N88" s="22" t="s">
        <v>111</v>
      </c>
      <c r="O88" s="22">
        <v>0</v>
      </c>
      <c r="P88" s="22">
        <v>62.24</v>
      </c>
      <c r="Q88" s="22">
        <v>514565260</v>
      </c>
      <c r="R88" s="22" t="s">
        <v>111</v>
      </c>
      <c r="S88" s="22">
        <v>0</v>
      </c>
      <c r="T88" s="23">
        <v>9.98E-2</v>
      </c>
      <c r="U88" s="22" t="s">
        <v>111</v>
      </c>
    </row>
    <row r="89" spans="1:21" x14ac:dyDescent="0.2">
      <c r="A89" s="22" t="s">
        <v>3073</v>
      </c>
      <c r="B89" s="22" t="s">
        <v>111</v>
      </c>
      <c r="C89" s="22" t="s">
        <v>3072</v>
      </c>
      <c r="D89" s="23">
        <v>-0.10050000000000001</v>
      </c>
      <c r="E89" s="22">
        <v>5.55</v>
      </c>
      <c r="F89" s="22" t="s">
        <v>111</v>
      </c>
      <c r="J89" s="22" t="s">
        <v>111</v>
      </c>
      <c r="K89" s="22">
        <v>0</v>
      </c>
      <c r="L89" s="22">
        <v>814972490</v>
      </c>
      <c r="M89" s="22" t="s">
        <v>111</v>
      </c>
      <c r="N89" s="22" t="s">
        <v>111</v>
      </c>
      <c r="O89" s="22">
        <v>0</v>
      </c>
      <c r="P89" s="22">
        <v>44.43</v>
      </c>
      <c r="Q89" s="22">
        <v>107693014</v>
      </c>
      <c r="R89" s="22" t="s">
        <v>111</v>
      </c>
      <c r="S89" s="22">
        <v>0</v>
      </c>
      <c r="T89" s="23">
        <v>0.128</v>
      </c>
      <c r="U89" s="22" t="s">
        <v>111</v>
      </c>
    </row>
    <row r="90" spans="1:21" x14ac:dyDescent="0.2">
      <c r="A90" s="22" t="s">
        <v>5463</v>
      </c>
      <c r="B90" s="22" t="s">
        <v>111</v>
      </c>
      <c r="C90" s="22" t="s">
        <v>5462</v>
      </c>
      <c r="D90" s="23">
        <v>4.0599999999999997E-2</v>
      </c>
      <c r="E90" s="22">
        <v>2.0499999999999998</v>
      </c>
      <c r="F90" s="24">
        <v>0.41598379629629628</v>
      </c>
      <c r="J90" s="24">
        <v>0.41598379629629628</v>
      </c>
      <c r="K90" s="22">
        <v>0</v>
      </c>
      <c r="L90" s="22">
        <v>9577039800</v>
      </c>
      <c r="M90" s="22" t="s">
        <v>111</v>
      </c>
      <c r="N90" s="22" t="s">
        <v>111</v>
      </c>
      <c r="O90" s="22">
        <v>0</v>
      </c>
      <c r="P90" s="22">
        <v>73.12</v>
      </c>
      <c r="Q90" s="22">
        <v>535861820</v>
      </c>
      <c r="R90" s="22" t="s">
        <v>111</v>
      </c>
      <c r="S90" s="22">
        <v>47.39</v>
      </c>
      <c r="T90" s="23">
        <v>5.5100000000000003E-2</v>
      </c>
      <c r="U90" s="22" t="s">
        <v>111</v>
      </c>
    </row>
    <row r="91" spans="1:21" x14ac:dyDescent="0.2">
      <c r="A91" s="22" t="s">
        <v>3561</v>
      </c>
      <c r="B91" s="22">
        <v>5</v>
      </c>
      <c r="C91" s="22" t="s">
        <v>3560</v>
      </c>
      <c r="D91" s="23">
        <v>-0.1003</v>
      </c>
      <c r="E91" s="22">
        <v>10.23</v>
      </c>
      <c r="F91" s="22" t="s">
        <v>111</v>
      </c>
      <c r="J91" s="22" t="s">
        <v>111</v>
      </c>
      <c r="K91" s="22">
        <v>0</v>
      </c>
      <c r="L91" s="22">
        <v>1978891200</v>
      </c>
      <c r="M91" s="22" t="s">
        <v>111</v>
      </c>
      <c r="N91" s="22" t="s">
        <v>111</v>
      </c>
      <c r="O91" s="22">
        <v>0</v>
      </c>
      <c r="P91" s="22">
        <v>36.56</v>
      </c>
      <c r="Q91" s="22">
        <v>255277600</v>
      </c>
      <c r="R91" s="22" t="s">
        <v>111</v>
      </c>
      <c r="S91" s="22">
        <v>56.73</v>
      </c>
      <c r="T91" s="23">
        <v>0.12790000000000001</v>
      </c>
      <c r="U91" s="22" t="s">
        <v>111</v>
      </c>
    </row>
    <row r="92" spans="1:21" x14ac:dyDescent="0.2">
      <c r="A92" s="22" t="s">
        <v>3543</v>
      </c>
      <c r="B92" s="22" t="s">
        <v>111</v>
      </c>
      <c r="C92" s="22" t="s">
        <v>3542</v>
      </c>
      <c r="D92" s="23">
        <v>-6.0699999999999997E-2</v>
      </c>
      <c r="E92" s="22">
        <v>6.65</v>
      </c>
      <c r="F92" s="22" t="s">
        <v>111</v>
      </c>
      <c r="J92" s="22" t="s">
        <v>111</v>
      </c>
      <c r="K92" s="22">
        <v>0</v>
      </c>
      <c r="L92" s="22">
        <v>4554601000</v>
      </c>
      <c r="M92" s="22" t="s">
        <v>111</v>
      </c>
      <c r="N92" s="22" t="s">
        <v>111</v>
      </c>
      <c r="O92" s="22">
        <v>0</v>
      </c>
      <c r="P92" s="22">
        <v>21.15</v>
      </c>
      <c r="Q92" s="22">
        <v>1087611210</v>
      </c>
      <c r="R92" s="22" t="s">
        <v>111</v>
      </c>
      <c r="S92" s="22">
        <v>55.6</v>
      </c>
      <c r="T92" s="23">
        <v>0.23980000000000001</v>
      </c>
      <c r="U92" s="22" t="s">
        <v>111</v>
      </c>
    </row>
    <row r="93" spans="1:21" x14ac:dyDescent="0.2">
      <c r="A93" s="22" t="s">
        <v>5121</v>
      </c>
      <c r="B93" s="22" t="s">
        <v>111</v>
      </c>
      <c r="C93" s="22" t="s">
        <v>5120</v>
      </c>
      <c r="D93" s="23">
        <v>-9.9599999999999994E-2</v>
      </c>
      <c r="E93" s="22">
        <v>2.5299999999999998</v>
      </c>
      <c r="F93" s="22" t="s">
        <v>111</v>
      </c>
      <c r="J93" s="22" t="s">
        <v>111</v>
      </c>
      <c r="K93" s="22">
        <v>0</v>
      </c>
      <c r="L93" s="22">
        <v>4239836100</v>
      </c>
      <c r="M93" s="22" t="s">
        <v>111</v>
      </c>
      <c r="N93" s="22" t="s">
        <v>111</v>
      </c>
      <c r="O93" s="22">
        <v>0</v>
      </c>
      <c r="P93" s="22">
        <v>31.46</v>
      </c>
      <c r="Q93" s="22">
        <v>172196350</v>
      </c>
      <c r="R93" s="22" t="s">
        <v>111</v>
      </c>
      <c r="S93" s="22">
        <v>0</v>
      </c>
      <c r="T93" s="23">
        <v>4.0399999999999998E-2</v>
      </c>
      <c r="U93" s="22" t="s">
        <v>111</v>
      </c>
    </row>
    <row r="94" spans="1:21" x14ac:dyDescent="0.2">
      <c r="A94" s="22" t="s">
        <v>15721</v>
      </c>
      <c r="B94" s="22" t="s">
        <v>111</v>
      </c>
      <c r="C94" s="22" t="s">
        <v>15720</v>
      </c>
      <c r="D94" s="23">
        <v>-0.10009999999999999</v>
      </c>
      <c r="E94" s="22">
        <v>7.1</v>
      </c>
      <c r="F94" s="22" t="s">
        <v>111</v>
      </c>
      <c r="J94" s="22" t="s">
        <v>111</v>
      </c>
      <c r="K94" s="22">
        <v>0</v>
      </c>
      <c r="L94" s="22">
        <v>2843635800</v>
      </c>
      <c r="M94" s="22" t="s">
        <v>111</v>
      </c>
      <c r="N94" s="22" t="s">
        <v>111</v>
      </c>
      <c r="O94" s="22">
        <v>0</v>
      </c>
      <c r="P94" s="22">
        <v>75.349999999999994</v>
      </c>
      <c r="Q94" s="22">
        <v>178571150</v>
      </c>
      <c r="R94" s="22" t="s">
        <v>111</v>
      </c>
      <c r="S94" s="22">
        <v>36.340000000000003</v>
      </c>
      <c r="T94" s="23">
        <v>6.1600000000000002E-2</v>
      </c>
      <c r="U94" s="22" t="s">
        <v>111</v>
      </c>
    </row>
    <row r="95" spans="1:21" x14ac:dyDescent="0.2">
      <c r="A95" s="22" t="s">
        <v>7088</v>
      </c>
      <c r="B95" s="22" t="s">
        <v>111</v>
      </c>
      <c r="C95" s="22" t="s">
        <v>7087</v>
      </c>
      <c r="D95" s="23">
        <v>7.1800000000000003E-2</v>
      </c>
      <c r="E95" s="22">
        <v>15.08</v>
      </c>
      <c r="F95" s="24">
        <v>0.58423611111111107</v>
      </c>
      <c r="J95" s="24">
        <v>0.58923611111111107</v>
      </c>
      <c r="K95" s="22">
        <v>0</v>
      </c>
      <c r="L95" s="22">
        <v>9902017800</v>
      </c>
      <c r="M95" s="22" t="s">
        <v>111</v>
      </c>
      <c r="N95" s="22" t="s">
        <v>111</v>
      </c>
      <c r="O95" s="22">
        <v>0</v>
      </c>
      <c r="P95" s="22">
        <v>56.96</v>
      </c>
      <c r="Q95" s="22">
        <v>1272949620</v>
      </c>
      <c r="R95" s="22" t="s">
        <v>111</v>
      </c>
      <c r="S95" s="22">
        <v>97.66</v>
      </c>
      <c r="T95" s="23">
        <v>0.13100000000000001</v>
      </c>
      <c r="U95" s="22" t="s">
        <v>111</v>
      </c>
    </row>
    <row r="96" spans="1:21" x14ac:dyDescent="0.2">
      <c r="A96" s="22" t="s">
        <v>1697</v>
      </c>
      <c r="B96" s="22" t="s">
        <v>111</v>
      </c>
      <c r="C96" s="22" t="s">
        <v>1698</v>
      </c>
      <c r="D96" s="23">
        <v>-0.10009999999999999</v>
      </c>
      <c r="E96" s="22">
        <v>6.47</v>
      </c>
      <c r="F96" s="22" t="s">
        <v>111</v>
      </c>
      <c r="J96" s="22" t="s">
        <v>111</v>
      </c>
      <c r="K96" s="22">
        <v>0</v>
      </c>
      <c r="L96" s="22">
        <v>1682200000</v>
      </c>
      <c r="M96" s="22" t="s">
        <v>111</v>
      </c>
      <c r="N96" s="22" t="s">
        <v>111</v>
      </c>
      <c r="O96" s="22">
        <v>0</v>
      </c>
      <c r="P96" s="22">
        <v>36.19</v>
      </c>
      <c r="Q96" s="22">
        <v>13102397</v>
      </c>
      <c r="R96" s="22" t="s">
        <v>111</v>
      </c>
      <c r="S96" s="22">
        <v>0</v>
      </c>
      <c r="T96" s="23">
        <v>7.7999999999999996E-3</v>
      </c>
      <c r="U96" s="22" t="s">
        <v>111</v>
      </c>
    </row>
    <row r="97" spans="1:21" x14ac:dyDescent="0.2">
      <c r="A97" s="22" t="s">
        <v>15812</v>
      </c>
      <c r="B97" s="22" t="s">
        <v>111</v>
      </c>
      <c r="C97" s="22" t="s">
        <v>15811</v>
      </c>
      <c r="D97" s="23">
        <v>2.07E-2</v>
      </c>
      <c r="E97" s="22">
        <v>7.89</v>
      </c>
      <c r="F97" s="24">
        <v>0.39583333333333331</v>
      </c>
      <c r="J97" s="24">
        <v>0.39774305555555556</v>
      </c>
      <c r="K97" s="22">
        <v>0</v>
      </c>
      <c r="L97" s="22">
        <v>4311904400</v>
      </c>
      <c r="M97" s="22" t="s">
        <v>111</v>
      </c>
      <c r="N97" s="22" t="s">
        <v>111</v>
      </c>
      <c r="O97" s="22">
        <v>0</v>
      </c>
      <c r="P97" s="22">
        <v>56.88</v>
      </c>
      <c r="Q97" s="22">
        <v>707807430</v>
      </c>
      <c r="R97" s="22" t="s">
        <v>111</v>
      </c>
      <c r="S97" s="22">
        <v>58.66</v>
      </c>
      <c r="T97" s="23">
        <v>0.15659999999999999</v>
      </c>
      <c r="U97" s="22" t="s">
        <v>111</v>
      </c>
    </row>
    <row r="98" spans="1:21" x14ac:dyDescent="0.2">
      <c r="A98" s="22" t="s">
        <v>507</v>
      </c>
      <c r="B98" s="22" t="s">
        <v>111</v>
      </c>
      <c r="C98" s="22" t="s">
        <v>508</v>
      </c>
      <c r="D98" s="23">
        <v>-9.9699999999999997E-2</v>
      </c>
      <c r="E98" s="22">
        <v>15.53</v>
      </c>
      <c r="F98" s="22" t="s">
        <v>111</v>
      </c>
      <c r="J98" s="22" t="s">
        <v>111</v>
      </c>
      <c r="K98" s="22">
        <v>0</v>
      </c>
      <c r="L98" s="22">
        <v>6734452900</v>
      </c>
      <c r="M98" s="22" t="s">
        <v>111</v>
      </c>
      <c r="N98" s="22" t="s">
        <v>111</v>
      </c>
      <c r="O98" s="22">
        <v>0</v>
      </c>
      <c r="P98" s="22">
        <v>39.1</v>
      </c>
      <c r="Q98" s="22">
        <v>122125133</v>
      </c>
      <c r="R98" s="22" t="s">
        <v>111</v>
      </c>
      <c r="S98" s="22">
        <v>0</v>
      </c>
      <c r="T98" s="23">
        <v>1.78E-2</v>
      </c>
      <c r="U98" s="22" t="s">
        <v>111</v>
      </c>
    </row>
    <row r="99" spans="1:21" x14ac:dyDescent="0.2">
      <c r="A99" s="22" t="s">
        <v>4799</v>
      </c>
      <c r="B99" s="22" t="s">
        <v>111</v>
      </c>
      <c r="C99" s="22" t="s">
        <v>4798</v>
      </c>
      <c r="D99" s="23">
        <v>8.0399999999999999E-2</v>
      </c>
      <c r="E99" s="22">
        <v>22.04</v>
      </c>
      <c r="F99" s="24">
        <v>0.5622800925925926</v>
      </c>
      <c r="J99" s="24">
        <v>0.57620370370370366</v>
      </c>
      <c r="K99" s="22">
        <v>0</v>
      </c>
      <c r="L99" s="22">
        <v>14965963000</v>
      </c>
      <c r="M99" s="22" t="s">
        <v>111</v>
      </c>
      <c r="N99" s="22" t="s">
        <v>111</v>
      </c>
      <c r="O99" s="22">
        <v>0</v>
      </c>
      <c r="P99" s="22">
        <v>42.2</v>
      </c>
      <c r="Q99" s="22">
        <v>892382470</v>
      </c>
      <c r="R99" s="22" t="s">
        <v>111</v>
      </c>
      <c r="S99" s="22">
        <v>99.44</v>
      </c>
      <c r="T99" s="23">
        <v>6.0900000000000003E-2</v>
      </c>
      <c r="U99" s="22" t="s">
        <v>111</v>
      </c>
    </row>
    <row r="100" spans="1:21" x14ac:dyDescent="0.2">
      <c r="A100" s="22" t="s">
        <v>1677</v>
      </c>
      <c r="B100" s="22" t="s">
        <v>111</v>
      </c>
      <c r="C100" s="22" t="s">
        <v>1678</v>
      </c>
      <c r="D100" s="23">
        <v>-0.03</v>
      </c>
      <c r="E100" s="22">
        <v>9.3699999999999992</v>
      </c>
      <c r="F100" s="22" t="s">
        <v>111</v>
      </c>
      <c r="J100" s="22" t="s">
        <v>111</v>
      </c>
      <c r="K100" s="22">
        <v>0</v>
      </c>
      <c r="L100" s="22">
        <v>3202285500</v>
      </c>
      <c r="M100" s="22" t="s">
        <v>111</v>
      </c>
      <c r="N100" s="22" t="s">
        <v>111</v>
      </c>
      <c r="O100" s="22">
        <v>0</v>
      </c>
      <c r="P100" s="22">
        <v>6.3</v>
      </c>
      <c r="Q100" s="22">
        <v>519397670</v>
      </c>
      <c r="R100" s="22" t="s">
        <v>111</v>
      </c>
      <c r="S100" s="22">
        <v>85.35</v>
      </c>
      <c r="T100" s="23">
        <v>0.16769999999999999</v>
      </c>
      <c r="U100" s="22" t="s">
        <v>111</v>
      </c>
    </row>
    <row r="101" spans="1:21" x14ac:dyDescent="0.2">
      <c r="A101" s="22" t="s">
        <v>2168</v>
      </c>
      <c r="B101" s="22" t="s">
        <v>111</v>
      </c>
      <c r="C101" s="22" t="s">
        <v>2167</v>
      </c>
      <c r="D101" s="23">
        <v>-0.1</v>
      </c>
      <c r="E101" s="22">
        <v>20.88</v>
      </c>
      <c r="F101" s="22" t="s">
        <v>111</v>
      </c>
      <c r="J101" s="22" t="s">
        <v>111</v>
      </c>
      <c r="K101" s="22">
        <v>0</v>
      </c>
      <c r="L101" s="22">
        <v>549087120</v>
      </c>
      <c r="M101" s="22" t="s">
        <v>111</v>
      </c>
      <c r="N101" s="22" t="s">
        <v>111</v>
      </c>
      <c r="O101" s="22">
        <v>0</v>
      </c>
      <c r="P101" s="22">
        <v>2.72</v>
      </c>
      <c r="Q101" s="22">
        <v>36965952</v>
      </c>
      <c r="R101" s="22" t="s">
        <v>111</v>
      </c>
      <c r="S101" s="22">
        <v>0</v>
      </c>
      <c r="T101" s="23">
        <v>6.7299999999999999E-2</v>
      </c>
      <c r="U101" s="22" t="s">
        <v>111</v>
      </c>
    </row>
    <row r="102" spans="1:21" x14ac:dyDescent="0.2">
      <c r="A102" s="22" t="s">
        <v>402</v>
      </c>
      <c r="B102" s="22" t="s">
        <v>111</v>
      </c>
      <c r="C102" s="22" t="s">
        <v>403</v>
      </c>
      <c r="D102" s="23">
        <v>-0.1012</v>
      </c>
      <c r="E102" s="22">
        <v>3.02</v>
      </c>
      <c r="F102" s="22" t="s">
        <v>111</v>
      </c>
      <c r="J102" s="22" t="s">
        <v>111</v>
      </c>
      <c r="K102" s="22">
        <v>0</v>
      </c>
      <c r="L102" s="22">
        <v>1689145000</v>
      </c>
      <c r="M102" s="22" t="s">
        <v>111</v>
      </c>
      <c r="N102" s="22" t="s">
        <v>111</v>
      </c>
      <c r="O102" s="22">
        <v>0</v>
      </c>
      <c r="P102" s="22">
        <v>25.63</v>
      </c>
      <c r="Q102" s="22">
        <v>20620258</v>
      </c>
      <c r="R102" s="22" t="s">
        <v>111</v>
      </c>
      <c r="S102" s="22">
        <v>0</v>
      </c>
      <c r="T102" s="23">
        <v>1.2200000000000001E-2</v>
      </c>
      <c r="U102" s="22" t="s">
        <v>111</v>
      </c>
    </row>
    <row r="103" spans="1:21" x14ac:dyDescent="0.2">
      <c r="A103" s="22" t="s">
        <v>585</v>
      </c>
      <c r="B103" s="22" t="s">
        <v>111</v>
      </c>
      <c r="C103" s="22" t="s">
        <v>1878</v>
      </c>
      <c r="D103" s="23">
        <v>-9.9699999999999997E-2</v>
      </c>
      <c r="E103" s="22">
        <v>5.69</v>
      </c>
      <c r="F103" s="22" t="s">
        <v>111</v>
      </c>
      <c r="J103" s="22" t="s">
        <v>111</v>
      </c>
      <c r="K103" s="22">
        <v>0</v>
      </c>
      <c r="L103" s="22">
        <v>1310447830</v>
      </c>
      <c r="M103" s="22" t="s">
        <v>111</v>
      </c>
      <c r="N103" s="22" t="s">
        <v>111</v>
      </c>
      <c r="O103" s="22">
        <v>0</v>
      </c>
      <c r="P103" s="22">
        <v>44.01</v>
      </c>
      <c r="Q103" s="22">
        <v>7217196</v>
      </c>
      <c r="R103" s="22" t="s">
        <v>111</v>
      </c>
      <c r="S103" s="22">
        <v>2.0299999999999998</v>
      </c>
      <c r="T103" s="23">
        <v>5.4999999999999997E-3</v>
      </c>
      <c r="U103" s="22" t="s">
        <v>111</v>
      </c>
    </row>
    <row r="104" spans="1:21" x14ac:dyDescent="0.2">
      <c r="A104" s="22" t="s">
        <v>4820</v>
      </c>
      <c r="B104" s="22" t="s">
        <v>111</v>
      </c>
      <c r="C104" s="22" t="s">
        <v>4819</v>
      </c>
      <c r="D104" s="23">
        <v>0.08</v>
      </c>
      <c r="E104" s="22">
        <v>21.19</v>
      </c>
      <c r="F104" s="24">
        <v>0.46949074074074076</v>
      </c>
      <c r="J104" s="24">
        <v>0.46949074074074076</v>
      </c>
      <c r="K104" s="22">
        <v>0</v>
      </c>
      <c r="L104" s="22">
        <v>27602573000</v>
      </c>
      <c r="M104" s="22" t="s">
        <v>111</v>
      </c>
      <c r="N104" s="22" t="s">
        <v>111</v>
      </c>
      <c r="O104" s="22">
        <v>0</v>
      </c>
      <c r="P104" s="22">
        <v>43.62</v>
      </c>
      <c r="Q104" s="22">
        <v>4806486900</v>
      </c>
      <c r="R104" s="22" t="s">
        <v>111</v>
      </c>
      <c r="S104" s="22">
        <v>97.82</v>
      </c>
      <c r="T104" s="23">
        <v>0.17749999999999999</v>
      </c>
      <c r="U104" s="22" t="s">
        <v>111</v>
      </c>
    </row>
    <row r="105" spans="1:21" x14ac:dyDescent="0.2">
      <c r="A105" s="22" t="s">
        <v>132</v>
      </c>
      <c r="B105" s="22" t="s">
        <v>111</v>
      </c>
      <c r="C105" s="22" t="s">
        <v>15863</v>
      </c>
      <c r="D105" s="23">
        <v>-0.1</v>
      </c>
      <c r="E105" s="22">
        <v>9.27</v>
      </c>
      <c r="F105" s="22" t="s">
        <v>111</v>
      </c>
      <c r="J105" s="22" t="s">
        <v>111</v>
      </c>
      <c r="K105" s="22">
        <v>0</v>
      </c>
      <c r="L105" s="22">
        <v>4585983600</v>
      </c>
      <c r="M105" s="22" t="s">
        <v>111</v>
      </c>
      <c r="N105" s="22" t="s">
        <v>111</v>
      </c>
      <c r="O105" s="22">
        <v>0</v>
      </c>
      <c r="P105" s="22">
        <v>62.89</v>
      </c>
      <c r="Q105" s="22">
        <v>445270440</v>
      </c>
      <c r="R105" s="22" t="s">
        <v>111</v>
      </c>
      <c r="S105" s="22">
        <v>33.520000000000003</v>
      </c>
      <c r="T105" s="23">
        <v>9.5899999999999999E-2</v>
      </c>
      <c r="U105" s="22" t="s">
        <v>111</v>
      </c>
    </row>
    <row r="106" spans="1:21" x14ac:dyDescent="0.2">
      <c r="A106" s="22" t="s">
        <v>788</v>
      </c>
      <c r="B106" s="22" t="s">
        <v>111</v>
      </c>
      <c r="C106" s="22" t="s">
        <v>789</v>
      </c>
      <c r="D106" s="23">
        <v>-0.10009999999999999</v>
      </c>
      <c r="E106" s="22">
        <v>12.86</v>
      </c>
      <c r="F106" s="22" t="s">
        <v>111</v>
      </c>
      <c r="J106" s="22" t="s">
        <v>111</v>
      </c>
      <c r="K106" s="22">
        <v>0</v>
      </c>
      <c r="L106" s="22">
        <v>5575334700</v>
      </c>
      <c r="M106" s="22" t="s">
        <v>111</v>
      </c>
      <c r="N106" s="22" t="s">
        <v>111</v>
      </c>
      <c r="O106" s="22">
        <v>0</v>
      </c>
      <c r="P106" s="22">
        <v>73.97</v>
      </c>
      <c r="Q106" s="22">
        <v>175756610</v>
      </c>
      <c r="R106" s="22" t="s">
        <v>111</v>
      </c>
      <c r="S106" s="22">
        <v>2.58</v>
      </c>
      <c r="T106" s="23">
        <v>3.1300000000000001E-2</v>
      </c>
      <c r="U106" s="22"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249515-124F-492D-8EB1-B59275818574}">
  <dimension ref="A1:U91"/>
  <sheetViews>
    <sheetView topLeftCell="B1" workbookViewId="0">
      <selection activeCell="G1" sqref="G1:I1048576"/>
    </sheetView>
  </sheetViews>
  <sheetFormatPr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29691</v>
      </c>
      <c r="G1" s="2" t="s">
        <v>1884</v>
      </c>
      <c r="H1" s="2" t="s">
        <v>1883</v>
      </c>
      <c r="I1" s="2" t="s">
        <v>1882</v>
      </c>
      <c r="J1" s="22" t="s">
        <v>29690</v>
      </c>
      <c r="K1" s="22" t="s">
        <v>29689</v>
      </c>
      <c r="L1" s="22" t="s">
        <v>27</v>
      </c>
      <c r="M1" s="22" t="s">
        <v>29688</v>
      </c>
      <c r="N1" s="22" t="s">
        <v>219</v>
      </c>
      <c r="O1" s="22" t="s">
        <v>190</v>
      </c>
      <c r="P1" s="22" t="s">
        <v>223</v>
      </c>
      <c r="Q1" s="22" t="s">
        <v>14108</v>
      </c>
      <c r="R1" s="22" t="s">
        <v>29687</v>
      </c>
      <c r="S1" s="22" t="s">
        <v>29686</v>
      </c>
      <c r="T1" s="22" t="s">
        <v>29692</v>
      </c>
      <c r="U1" s="22" t="s">
        <v>29685</v>
      </c>
    </row>
    <row r="2" spans="1:21" x14ac:dyDescent="0.2">
      <c r="A2" s="22" t="s">
        <v>22036</v>
      </c>
      <c r="B2" s="22">
        <v>2</v>
      </c>
      <c r="C2" s="22" t="s">
        <v>22035</v>
      </c>
      <c r="D2" s="23">
        <v>9.98E-2</v>
      </c>
      <c r="E2" s="22">
        <v>13.66</v>
      </c>
      <c r="F2" s="24">
        <v>0.39583333333333331</v>
      </c>
      <c r="J2" s="24">
        <v>0.39583333333333331</v>
      </c>
      <c r="K2" s="22">
        <v>5</v>
      </c>
      <c r="L2" s="22">
        <v>2732000000</v>
      </c>
      <c r="M2" s="22" t="s">
        <v>29564</v>
      </c>
      <c r="N2" s="22">
        <v>11.85</v>
      </c>
      <c r="O2" s="22" t="s">
        <v>193</v>
      </c>
      <c r="P2" s="22">
        <v>327685</v>
      </c>
      <c r="Q2" s="22">
        <v>39169367</v>
      </c>
      <c r="R2" s="22" t="s">
        <v>29684</v>
      </c>
      <c r="S2" s="22">
        <v>100</v>
      </c>
      <c r="T2" s="23">
        <v>1.43E-2</v>
      </c>
      <c r="U2" s="22">
        <v>1584.29</v>
      </c>
    </row>
    <row r="3" spans="1:21" x14ac:dyDescent="0.2">
      <c r="A3" s="22" t="s">
        <v>1009</v>
      </c>
      <c r="B3" s="22">
        <v>4</v>
      </c>
      <c r="C3" s="22" t="s">
        <v>1010</v>
      </c>
      <c r="D3" s="23">
        <v>0.10009999999999999</v>
      </c>
      <c r="E3" s="22">
        <v>34.83</v>
      </c>
      <c r="F3" s="24">
        <v>0.39583333333333331</v>
      </c>
      <c r="J3" s="24">
        <v>0.39583333333333331</v>
      </c>
      <c r="K3" s="22">
        <v>4</v>
      </c>
      <c r="L3" s="22">
        <v>5950445700</v>
      </c>
      <c r="M3" s="22" t="s">
        <v>29274</v>
      </c>
      <c r="N3" s="22">
        <v>39.479999999999997</v>
      </c>
      <c r="O3" s="22" t="s">
        <v>193</v>
      </c>
      <c r="P3" s="22">
        <v>262148</v>
      </c>
      <c r="Q3" s="22">
        <v>78687936</v>
      </c>
      <c r="R3" s="22" t="s">
        <v>18598</v>
      </c>
      <c r="S3" s="22">
        <v>100</v>
      </c>
      <c r="T3" s="23">
        <v>1.32E-2</v>
      </c>
      <c r="U3" s="22">
        <v>422.82</v>
      </c>
    </row>
    <row r="4" spans="1:21" x14ac:dyDescent="0.2">
      <c r="A4" s="22" t="s">
        <v>3855</v>
      </c>
      <c r="B4" s="22" t="s">
        <v>111</v>
      </c>
      <c r="C4" s="22" t="s">
        <v>3854</v>
      </c>
      <c r="D4" s="23">
        <v>0.1</v>
      </c>
      <c r="E4" s="22">
        <v>11.44</v>
      </c>
      <c r="F4" s="24">
        <v>0.39583333333333331</v>
      </c>
      <c r="J4" s="24">
        <v>0.39583333333333331</v>
      </c>
      <c r="K4" s="22">
        <v>3</v>
      </c>
      <c r="L4" s="22">
        <v>5732264700</v>
      </c>
      <c r="M4" s="22" t="s">
        <v>29683</v>
      </c>
      <c r="N4" s="22">
        <v>34.74</v>
      </c>
      <c r="O4" s="22" t="s">
        <v>193</v>
      </c>
      <c r="P4" s="22">
        <v>196611</v>
      </c>
      <c r="Q4" s="22">
        <v>449116440</v>
      </c>
      <c r="R4" s="22" t="s">
        <v>29682</v>
      </c>
      <c r="S4" s="22">
        <v>100</v>
      </c>
      <c r="T4" s="23">
        <v>7.8399999999999997E-2</v>
      </c>
      <c r="U4" s="22">
        <v>1.24</v>
      </c>
    </row>
    <row r="5" spans="1:21" x14ac:dyDescent="0.2">
      <c r="A5" s="22" t="s">
        <v>2452</v>
      </c>
      <c r="B5" s="22">
        <v>4</v>
      </c>
      <c r="C5" s="22" t="s">
        <v>2451</v>
      </c>
      <c r="D5" s="23">
        <v>0.10009999999999999</v>
      </c>
      <c r="E5" s="22">
        <v>15.93</v>
      </c>
      <c r="F5" s="24">
        <v>0.39583333333333331</v>
      </c>
      <c r="J5" s="24">
        <v>0.39583333333333331</v>
      </c>
      <c r="K5" s="22">
        <v>3</v>
      </c>
      <c r="L5" s="22">
        <v>25859976000</v>
      </c>
      <c r="M5" s="22" t="s">
        <v>29406</v>
      </c>
      <c r="N5" s="22">
        <v>71.87</v>
      </c>
      <c r="O5" s="22" t="s">
        <v>193</v>
      </c>
      <c r="P5" s="22">
        <v>196611</v>
      </c>
      <c r="Q5" s="22">
        <v>836984550</v>
      </c>
      <c r="R5" s="22" t="s">
        <v>15707</v>
      </c>
      <c r="S5" s="22">
        <v>100</v>
      </c>
      <c r="T5" s="23">
        <v>3.2399999999999998E-2</v>
      </c>
      <c r="U5" s="22">
        <v>39.57</v>
      </c>
    </row>
    <row r="6" spans="1:21" x14ac:dyDescent="0.2">
      <c r="A6" s="22" t="s">
        <v>1258</v>
      </c>
      <c r="B6" s="22" t="s">
        <v>111</v>
      </c>
      <c r="C6" s="22" t="s">
        <v>1259</v>
      </c>
      <c r="D6" s="23">
        <v>0.1</v>
      </c>
      <c r="E6" s="22">
        <v>3.41</v>
      </c>
      <c r="F6" s="24">
        <v>0.42880787037037038</v>
      </c>
      <c r="J6" s="24">
        <v>0.58273148148148146</v>
      </c>
      <c r="K6" s="22">
        <v>3</v>
      </c>
      <c r="L6" s="22">
        <v>6405156800</v>
      </c>
      <c r="M6" s="22" t="s">
        <v>29681</v>
      </c>
      <c r="N6" s="22">
        <v>29.67</v>
      </c>
      <c r="O6" s="22" t="s">
        <v>191</v>
      </c>
      <c r="P6" s="22">
        <v>196611</v>
      </c>
      <c r="Q6" s="22">
        <v>1543688200</v>
      </c>
      <c r="R6" s="22" t="s">
        <v>29680</v>
      </c>
      <c r="S6" s="22">
        <v>100</v>
      </c>
      <c r="T6" s="23">
        <v>0.2475</v>
      </c>
      <c r="U6" s="22">
        <v>2.88</v>
      </c>
    </row>
    <row r="7" spans="1:21" x14ac:dyDescent="0.2">
      <c r="A7" s="22" t="s">
        <v>29391</v>
      </c>
      <c r="B7" s="22" t="s">
        <v>111</v>
      </c>
      <c r="C7" s="22" t="s">
        <v>29390</v>
      </c>
      <c r="D7" s="23">
        <v>0.1004</v>
      </c>
      <c r="E7" s="22">
        <v>2.85</v>
      </c>
      <c r="F7" s="24">
        <v>0.39618055555555554</v>
      </c>
      <c r="J7" s="24">
        <v>0.40121527777777777</v>
      </c>
      <c r="K7" s="22">
        <v>3</v>
      </c>
      <c r="L7" s="22">
        <v>16189038000</v>
      </c>
      <c r="M7" s="22" t="s">
        <v>29679</v>
      </c>
      <c r="N7" s="22">
        <v>59.48</v>
      </c>
      <c r="O7" s="22" t="s">
        <v>192</v>
      </c>
      <c r="P7" s="22">
        <v>196611</v>
      </c>
      <c r="Q7" s="22">
        <v>579964650</v>
      </c>
      <c r="R7" s="22" t="s">
        <v>15671</v>
      </c>
      <c r="S7" s="22">
        <v>100</v>
      </c>
      <c r="T7" s="23">
        <v>3.5900000000000001E-2</v>
      </c>
      <c r="U7" s="22">
        <v>23.03</v>
      </c>
    </row>
    <row r="8" spans="1:21" x14ac:dyDescent="0.2">
      <c r="A8" s="22" t="s">
        <v>619</v>
      </c>
      <c r="B8" s="22" t="s">
        <v>111</v>
      </c>
      <c r="C8" s="22" t="s">
        <v>2082</v>
      </c>
      <c r="D8" s="23">
        <v>9.9900000000000003E-2</v>
      </c>
      <c r="E8" s="22">
        <v>13.21</v>
      </c>
      <c r="F8" s="24">
        <v>0.39583333333333331</v>
      </c>
      <c r="J8" s="24">
        <v>0.39583333333333331</v>
      </c>
      <c r="K8" s="22">
        <v>3</v>
      </c>
      <c r="L8" s="22">
        <v>4312215000</v>
      </c>
      <c r="M8" s="22" t="s">
        <v>28774</v>
      </c>
      <c r="N8" s="22">
        <v>39.97</v>
      </c>
      <c r="O8" s="22" t="s">
        <v>193</v>
      </c>
      <c r="P8" s="22">
        <v>196611</v>
      </c>
      <c r="Q8" s="22">
        <v>101255495</v>
      </c>
      <c r="R8" s="22" t="s">
        <v>16725</v>
      </c>
      <c r="S8" s="22">
        <v>100</v>
      </c>
      <c r="T8" s="23">
        <v>2.35E-2</v>
      </c>
      <c r="U8" s="22">
        <v>275.92</v>
      </c>
    </row>
    <row r="9" spans="1:21" x14ac:dyDescent="0.2">
      <c r="A9" s="22" t="s">
        <v>29530</v>
      </c>
      <c r="B9" s="22" t="s">
        <v>111</v>
      </c>
      <c r="C9" s="22" t="s">
        <v>29529</v>
      </c>
      <c r="D9" s="23">
        <v>0.1996</v>
      </c>
      <c r="E9" s="22">
        <v>13.52</v>
      </c>
      <c r="F9" s="24">
        <v>0.3972222222222222</v>
      </c>
      <c r="J9" s="24">
        <v>0.3972222222222222</v>
      </c>
      <c r="K9" s="22">
        <v>2</v>
      </c>
      <c r="L9" s="22">
        <v>3329662800</v>
      </c>
      <c r="M9" s="22" t="s">
        <v>29528</v>
      </c>
      <c r="N9" s="22">
        <v>40.97</v>
      </c>
      <c r="O9" s="22" t="s">
        <v>191</v>
      </c>
      <c r="P9" s="22">
        <v>131074</v>
      </c>
      <c r="Q9" s="22">
        <v>318613260</v>
      </c>
      <c r="R9" s="22" t="s">
        <v>14408</v>
      </c>
      <c r="S9" s="22">
        <v>100</v>
      </c>
      <c r="T9" s="23">
        <v>9.9400000000000002E-2</v>
      </c>
      <c r="U9" s="22">
        <v>43.83</v>
      </c>
    </row>
    <row r="10" spans="1:21" x14ac:dyDescent="0.2">
      <c r="A10" s="22" t="s">
        <v>29283</v>
      </c>
      <c r="B10" s="22" t="s">
        <v>111</v>
      </c>
      <c r="C10" s="22" t="s">
        <v>29282</v>
      </c>
      <c r="D10" s="23">
        <v>0.20050000000000001</v>
      </c>
      <c r="E10" s="22">
        <v>10</v>
      </c>
      <c r="F10" s="24">
        <v>0.4050347222222222</v>
      </c>
      <c r="J10" s="24">
        <v>0.4050347222222222</v>
      </c>
      <c r="K10" s="22">
        <v>2</v>
      </c>
      <c r="L10" s="22">
        <v>3506646500</v>
      </c>
      <c r="M10" s="22" t="s">
        <v>29678</v>
      </c>
      <c r="N10" s="22">
        <v>0.95</v>
      </c>
      <c r="O10" s="22" t="s">
        <v>191</v>
      </c>
      <c r="P10" s="22">
        <v>196612</v>
      </c>
      <c r="Q10" s="22">
        <v>1128298200</v>
      </c>
      <c r="R10" s="22" t="s">
        <v>29677</v>
      </c>
      <c r="S10" s="22">
        <v>100</v>
      </c>
      <c r="T10" s="23">
        <v>0.33479999999999999</v>
      </c>
      <c r="U10" s="22">
        <v>4.09</v>
      </c>
    </row>
    <row r="11" spans="1:21" x14ac:dyDescent="0.2">
      <c r="A11" s="22" t="s">
        <v>3903</v>
      </c>
      <c r="B11" s="22" t="s">
        <v>111</v>
      </c>
      <c r="C11" s="22" t="s">
        <v>3902</v>
      </c>
      <c r="D11" s="23">
        <v>9.9900000000000003E-2</v>
      </c>
      <c r="E11" s="22">
        <v>20.03</v>
      </c>
      <c r="F11" s="24">
        <v>0.44045138888888891</v>
      </c>
      <c r="J11" s="24">
        <v>0.44045138888888891</v>
      </c>
      <c r="K11" s="22">
        <v>2</v>
      </c>
      <c r="L11" s="22">
        <v>16894196000</v>
      </c>
      <c r="M11" s="22" t="s">
        <v>29517</v>
      </c>
      <c r="N11" s="22">
        <v>63.99</v>
      </c>
      <c r="O11" s="22" t="s">
        <v>191</v>
      </c>
      <c r="P11" s="22">
        <v>131074</v>
      </c>
      <c r="Q11" s="22">
        <v>2579420700</v>
      </c>
      <c r="R11" s="22" t="s">
        <v>18866</v>
      </c>
      <c r="S11" s="22">
        <v>100</v>
      </c>
      <c r="T11" s="23">
        <v>0.15920000000000001</v>
      </c>
      <c r="U11" s="22">
        <v>4.84</v>
      </c>
    </row>
    <row r="12" spans="1:21" x14ac:dyDescent="0.2">
      <c r="A12" s="22" t="s">
        <v>4806</v>
      </c>
      <c r="B12" s="22" t="s">
        <v>111</v>
      </c>
      <c r="C12" s="22" t="s">
        <v>4805</v>
      </c>
      <c r="D12" s="23">
        <v>0.10009999999999999</v>
      </c>
      <c r="E12" s="22">
        <v>20.66</v>
      </c>
      <c r="F12" s="24">
        <v>0.39600694444444445</v>
      </c>
      <c r="J12" s="24">
        <v>0.43471064814814814</v>
      </c>
      <c r="K12" s="22">
        <v>2</v>
      </c>
      <c r="L12" s="22">
        <v>9194436000</v>
      </c>
      <c r="M12" s="22" t="s">
        <v>29516</v>
      </c>
      <c r="N12" s="22">
        <v>80.09</v>
      </c>
      <c r="O12" s="22" t="s">
        <v>192</v>
      </c>
      <c r="P12" s="22">
        <v>131074</v>
      </c>
      <c r="Q12" s="22">
        <v>347474220</v>
      </c>
      <c r="R12" s="22" t="s">
        <v>29676</v>
      </c>
      <c r="S12" s="22">
        <v>100</v>
      </c>
      <c r="T12" s="23">
        <v>3.7900000000000003E-2</v>
      </c>
      <c r="U12" s="22">
        <v>14.4</v>
      </c>
    </row>
    <row r="13" spans="1:21" x14ac:dyDescent="0.2">
      <c r="A13" s="22" t="s">
        <v>1775</v>
      </c>
      <c r="B13" s="22" t="s">
        <v>111</v>
      </c>
      <c r="C13" s="22" t="s">
        <v>2037</v>
      </c>
      <c r="D13" s="23">
        <v>0.1</v>
      </c>
      <c r="E13" s="22">
        <v>28.7</v>
      </c>
      <c r="F13" s="24">
        <v>0.39774305555555556</v>
      </c>
      <c r="J13" s="24">
        <v>0.39774305555555556</v>
      </c>
      <c r="K13" s="22">
        <v>2</v>
      </c>
      <c r="L13" s="22">
        <v>11568884600</v>
      </c>
      <c r="M13" s="22" t="s">
        <v>29675</v>
      </c>
      <c r="N13" s="22">
        <v>48.02</v>
      </c>
      <c r="O13" s="22" t="s">
        <v>191</v>
      </c>
      <c r="P13" s="22">
        <v>131074</v>
      </c>
      <c r="Q13" s="22">
        <v>1196339340</v>
      </c>
      <c r="R13" s="22" t="s">
        <v>19715</v>
      </c>
      <c r="S13" s="22">
        <v>100</v>
      </c>
      <c r="T13" s="23">
        <v>0.1048</v>
      </c>
      <c r="U13" s="22">
        <v>20.29</v>
      </c>
    </row>
    <row r="14" spans="1:21" x14ac:dyDescent="0.2">
      <c r="A14" s="22" t="s">
        <v>1568</v>
      </c>
      <c r="B14" s="22" t="s">
        <v>111</v>
      </c>
      <c r="C14" s="22" t="s">
        <v>1569</v>
      </c>
      <c r="D14" s="23">
        <v>0.1</v>
      </c>
      <c r="E14" s="22">
        <v>26.85</v>
      </c>
      <c r="F14" s="24">
        <v>0.39583333333333331</v>
      </c>
      <c r="J14" s="24">
        <v>0.39583333333333331</v>
      </c>
      <c r="K14" s="22">
        <v>2</v>
      </c>
      <c r="L14" s="22">
        <v>7012143900</v>
      </c>
      <c r="M14" s="22" t="s">
        <v>29674</v>
      </c>
      <c r="N14" s="22">
        <v>45.73</v>
      </c>
      <c r="O14" s="22" t="s">
        <v>193</v>
      </c>
      <c r="P14" s="22">
        <v>131074</v>
      </c>
      <c r="Q14" s="22">
        <v>184587120</v>
      </c>
      <c r="R14" s="22" t="s">
        <v>16633</v>
      </c>
      <c r="S14" s="22">
        <v>100</v>
      </c>
      <c r="T14" s="23">
        <v>2.63E-2</v>
      </c>
      <c r="U14" s="22">
        <v>84.49</v>
      </c>
    </row>
    <row r="15" spans="1:21" x14ac:dyDescent="0.2">
      <c r="A15" s="22" t="s">
        <v>1456</v>
      </c>
      <c r="B15" s="22" t="s">
        <v>111</v>
      </c>
      <c r="C15" s="22" t="s">
        <v>1457</v>
      </c>
      <c r="D15" s="23">
        <v>9.8900000000000002E-2</v>
      </c>
      <c r="E15" s="22">
        <v>4.1100000000000003</v>
      </c>
      <c r="F15" s="24">
        <v>0.39583333333333331</v>
      </c>
      <c r="J15" s="24">
        <v>0.39583333333333331</v>
      </c>
      <c r="K15" s="22">
        <v>2</v>
      </c>
      <c r="L15" s="22">
        <v>6774774800</v>
      </c>
      <c r="M15" s="22" t="s">
        <v>29673</v>
      </c>
      <c r="N15" s="22">
        <v>30.8</v>
      </c>
      <c r="O15" s="22" t="s">
        <v>193</v>
      </c>
      <c r="P15" s="22">
        <v>131074</v>
      </c>
      <c r="Q15" s="22">
        <v>205432640</v>
      </c>
      <c r="R15" s="22" t="s">
        <v>15111</v>
      </c>
      <c r="S15" s="22">
        <v>100</v>
      </c>
      <c r="T15" s="23">
        <v>3.0300000000000001E-2</v>
      </c>
      <c r="U15" s="22">
        <v>70.14</v>
      </c>
    </row>
    <row r="16" spans="1:21" x14ac:dyDescent="0.2">
      <c r="A16" s="22" t="s">
        <v>1822</v>
      </c>
      <c r="B16" s="22" t="s">
        <v>111</v>
      </c>
      <c r="C16" s="22" t="s">
        <v>1823</v>
      </c>
      <c r="D16" s="23">
        <v>0.10009999999999999</v>
      </c>
      <c r="E16" s="22">
        <v>26.81</v>
      </c>
      <c r="F16" s="24">
        <v>0.41833333333333333</v>
      </c>
      <c r="J16" s="24">
        <v>0.42530092592592594</v>
      </c>
      <c r="K16" s="22">
        <v>2</v>
      </c>
      <c r="L16" s="22">
        <v>4131014900</v>
      </c>
      <c r="M16" s="22" t="s">
        <v>29504</v>
      </c>
      <c r="N16" s="22">
        <v>39.65</v>
      </c>
      <c r="O16" s="22" t="s">
        <v>191</v>
      </c>
      <c r="P16" s="22">
        <v>131074</v>
      </c>
      <c r="Q16" s="22">
        <v>1393579000</v>
      </c>
      <c r="R16" s="22" t="s">
        <v>29672</v>
      </c>
      <c r="S16" s="22">
        <v>100</v>
      </c>
      <c r="T16" s="23">
        <v>0.34970000000000001</v>
      </c>
      <c r="U16" s="22">
        <v>5.3</v>
      </c>
    </row>
    <row r="17" spans="1:21" x14ac:dyDescent="0.2">
      <c r="A17" s="22" t="s">
        <v>2708</v>
      </c>
      <c r="B17" s="22" t="s">
        <v>111</v>
      </c>
      <c r="C17" s="22" t="s">
        <v>2707</v>
      </c>
      <c r="D17" s="23">
        <v>0.1003</v>
      </c>
      <c r="E17" s="22">
        <v>21.73</v>
      </c>
      <c r="F17" s="24">
        <v>0.54228009259259258</v>
      </c>
      <c r="J17" s="24">
        <v>0.54228009259259258</v>
      </c>
      <c r="K17" s="22">
        <v>2</v>
      </c>
      <c r="L17" s="22">
        <v>13256731900</v>
      </c>
      <c r="M17" s="22" t="s">
        <v>29489</v>
      </c>
      <c r="N17" s="22">
        <v>80.31</v>
      </c>
      <c r="O17" s="22" t="s">
        <v>191</v>
      </c>
      <c r="P17" s="22">
        <v>131074</v>
      </c>
      <c r="Q17" s="22">
        <v>1118780670</v>
      </c>
      <c r="R17" s="22" t="s">
        <v>29671</v>
      </c>
      <c r="S17" s="22">
        <v>93.36</v>
      </c>
      <c r="T17" s="23">
        <v>8.77E-2</v>
      </c>
      <c r="U17" s="22">
        <v>5.66</v>
      </c>
    </row>
    <row r="18" spans="1:21" x14ac:dyDescent="0.2">
      <c r="A18" s="22" t="s">
        <v>5486</v>
      </c>
      <c r="B18" s="22" t="s">
        <v>111</v>
      </c>
      <c r="C18" s="22" t="s">
        <v>5485</v>
      </c>
      <c r="D18" s="23">
        <v>9.9900000000000003E-2</v>
      </c>
      <c r="E18" s="22">
        <v>24.55</v>
      </c>
      <c r="F18" s="24">
        <v>0.39947916666666666</v>
      </c>
      <c r="J18" s="24">
        <v>0.39947916666666666</v>
      </c>
      <c r="K18" s="22">
        <v>2</v>
      </c>
      <c r="L18" s="22">
        <v>17779807000</v>
      </c>
      <c r="M18" s="22" t="s">
        <v>29487</v>
      </c>
      <c r="N18" s="22">
        <v>64.87</v>
      </c>
      <c r="O18" s="22" t="s">
        <v>191</v>
      </c>
      <c r="P18" s="22">
        <v>393223</v>
      </c>
      <c r="Q18" s="22">
        <v>1319299460</v>
      </c>
      <c r="R18" s="22" t="s">
        <v>24756</v>
      </c>
      <c r="S18" s="22">
        <v>100</v>
      </c>
      <c r="T18" s="23">
        <v>7.5399999999999995E-2</v>
      </c>
      <c r="U18" s="22">
        <v>16.84</v>
      </c>
    </row>
    <row r="19" spans="1:21" x14ac:dyDescent="0.2">
      <c r="A19" s="22" t="s">
        <v>3306</v>
      </c>
      <c r="B19" s="22" t="s">
        <v>111</v>
      </c>
      <c r="C19" s="22" t="s">
        <v>3305</v>
      </c>
      <c r="D19" s="23">
        <v>9.9299999999999999E-2</v>
      </c>
      <c r="E19" s="22">
        <v>6.53</v>
      </c>
      <c r="F19" s="24">
        <v>0.56060185185185185</v>
      </c>
      <c r="J19" s="24">
        <v>0.56060185185185185</v>
      </c>
      <c r="K19" s="22">
        <v>2</v>
      </c>
      <c r="L19" s="22">
        <v>3379588600</v>
      </c>
      <c r="M19" s="22" t="s">
        <v>29219</v>
      </c>
      <c r="N19" s="22">
        <v>47.53</v>
      </c>
      <c r="O19" s="22" t="s">
        <v>191</v>
      </c>
      <c r="P19" s="22">
        <v>196612</v>
      </c>
      <c r="Q19" s="22">
        <v>594394020</v>
      </c>
      <c r="R19" s="22" t="s">
        <v>29670</v>
      </c>
      <c r="S19" s="22">
        <v>100</v>
      </c>
      <c r="T19" s="23">
        <v>0.18720000000000001</v>
      </c>
      <c r="U19" s="22">
        <v>7.78</v>
      </c>
    </row>
    <row r="20" spans="1:21" x14ac:dyDescent="0.2">
      <c r="A20" s="22" t="s">
        <v>976</v>
      </c>
      <c r="B20" s="22" t="s">
        <v>111</v>
      </c>
      <c r="C20" s="22" t="s">
        <v>977</v>
      </c>
      <c r="D20" s="23">
        <v>9.9699999999999997E-2</v>
      </c>
      <c r="E20" s="22">
        <v>8.7100000000000009</v>
      </c>
      <c r="F20" s="24">
        <v>0.40190972222222221</v>
      </c>
      <c r="J20" s="24">
        <v>0.61501157407407403</v>
      </c>
      <c r="K20" s="22">
        <v>2</v>
      </c>
      <c r="L20" s="22">
        <v>7232307300</v>
      </c>
      <c r="M20" s="22" t="s">
        <v>27956</v>
      </c>
      <c r="N20" s="22">
        <v>47.94</v>
      </c>
      <c r="O20" s="22" t="s">
        <v>191</v>
      </c>
      <c r="P20" s="22">
        <v>196612</v>
      </c>
      <c r="Q20" s="22">
        <v>1739988800</v>
      </c>
      <c r="R20" s="22" t="s">
        <v>29669</v>
      </c>
      <c r="S20" s="22">
        <v>99.71</v>
      </c>
      <c r="T20" s="23">
        <v>0.24560000000000001</v>
      </c>
      <c r="U20" s="22">
        <v>0.91</v>
      </c>
    </row>
    <row r="21" spans="1:21" x14ac:dyDescent="0.2">
      <c r="A21" s="22" t="s">
        <v>2690</v>
      </c>
      <c r="B21" s="22">
        <v>4</v>
      </c>
      <c r="C21" s="22" t="s">
        <v>2689</v>
      </c>
      <c r="D21" s="23">
        <v>9.9699999999999997E-2</v>
      </c>
      <c r="E21" s="22">
        <v>6.29</v>
      </c>
      <c r="F21" s="24">
        <v>0.39583333333333331</v>
      </c>
      <c r="I21" s="2" t="e">
        <f>AVERAGE((H21-G21)*100/H21)</f>
        <v>#DIV/0!</v>
      </c>
      <c r="J21" s="24">
        <v>0.39583333333333331</v>
      </c>
      <c r="K21" s="22">
        <v>2</v>
      </c>
      <c r="L21" s="22">
        <v>10003312300</v>
      </c>
      <c r="M21" s="22" t="s">
        <v>29668</v>
      </c>
      <c r="N21" s="22">
        <v>51.52</v>
      </c>
      <c r="O21" s="22" t="s">
        <v>193</v>
      </c>
      <c r="P21" s="22">
        <v>131074</v>
      </c>
      <c r="Q21" s="22">
        <v>98722399</v>
      </c>
      <c r="R21" s="22" t="s">
        <v>18052</v>
      </c>
      <c r="S21" s="22">
        <v>100</v>
      </c>
      <c r="T21" s="23">
        <v>9.9000000000000008E-3</v>
      </c>
      <c r="U21" s="22">
        <v>322.16000000000003</v>
      </c>
    </row>
    <row r="22" spans="1:21" x14ac:dyDescent="0.2">
      <c r="A22" s="22" t="s">
        <v>21905</v>
      </c>
      <c r="B22" s="22" t="s">
        <v>111</v>
      </c>
      <c r="C22" s="22" t="s">
        <v>21904</v>
      </c>
      <c r="D22" s="23">
        <v>0.10009999999999999</v>
      </c>
      <c r="E22" s="22">
        <v>14.29</v>
      </c>
      <c r="F22" s="24">
        <v>0.39635416666666667</v>
      </c>
      <c r="J22" s="24">
        <v>0.39635416666666667</v>
      </c>
      <c r="K22" s="22">
        <v>2</v>
      </c>
      <c r="L22" s="22">
        <v>21564484000</v>
      </c>
      <c r="M22" s="22" t="s">
        <v>29667</v>
      </c>
      <c r="N22" s="22">
        <v>48.49</v>
      </c>
      <c r="O22" s="22" t="s">
        <v>192</v>
      </c>
      <c r="P22" s="22">
        <v>131074</v>
      </c>
      <c r="Q22" s="22">
        <v>729889770</v>
      </c>
      <c r="R22" s="22" t="s">
        <v>15159</v>
      </c>
      <c r="S22" s="22">
        <v>100</v>
      </c>
      <c r="T22" s="23">
        <v>3.39E-2</v>
      </c>
      <c r="U22" s="22">
        <v>41.16</v>
      </c>
    </row>
    <row r="23" spans="1:21" x14ac:dyDescent="0.2">
      <c r="A23" s="22">
        <v>836871</v>
      </c>
      <c r="B23" s="22" t="s">
        <v>111</v>
      </c>
      <c r="C23" s="22" t="s">
        <v>7862</v>
      </c>
      <c r="D23" s="23">
        <v>0.3</v>
      </c>
      <c r="E23" s="22">
        <v>19.760000000000002</v>
      </c>
      <c r="F23" s="24">
        <v>0.39704861111111112</v>
      </c>
      <c r="I23" s="2" t="e">
        <f>AVERAGE((H23-G23)*100/H23)</f>
        <v>#DIV/0!</v>
      </c>
      <c r="J23" s="24">
        <v>0.40052083333333333</v>
      </c>
      <c r="K23" s="22">
        <v>1</v>
      </c>
      <c r="L23" s="22">
        <v>873149600</v>
      </c>
      <c r="M23" s="22" t="s">
        <v>29666</v>
      </c>
      <c r="N23" s="22">
        <v>6.32</v>
      </c>
      <c r="O23" s="22" t="s">
        <v>191</v>
      </c>
      <c r="P23" s="22">
        <v>65537</v>
      </c>
      <c r="Q23" s="22">
        <v>259945510</v>
      </c>
      <c r="R23" s="22" t="s">
        <v>29665</v>
      </c>
      <c r="S23" s="22">
        <v>100</v>
      </c>
      <c r="T23" s="23">
        <v>0.30249999999999999</v>
      </c>
      <c r="U23" s="22">
        <v>5.9</v>
      </c>
    </row>
    <row r="24" spans="1:21" x14ac:dyDescent="0.2">
      <c r="A24" s="22" t="s">
        <v>11901</v>
      </c>
      <c r="B24" s="22" t="s">
        <v>111</v>
      </c>
      <c r="C24" s="22" t="s">
        <v>11900</v>
      </c>
      <c r="D24" s="23">
        <v>0.2001</v>
      </c>
      <c r="E24" s="22">
        <v>25.85</v>
      </c>
      <c r="F24" s="24">
        <v>0.39826388888888886</v>
      </c>
      <c r="J24" s="24">
        <v>0.39826388888888886</v>
      </c>
      <c r="K24" s="22">
        <v>1</v>
      </c>
      <c r="L24" s="22">
        <v>3309058500</v>
      </c>
      <c r="M24" s="22" t="s">
        <v>29664</v>
      </c>
      <c r="N24" s="22">
        <v>2.99</v>
      </c>
      <c r="O24" s="22" t="s">
        <v>191</v>
      </c>
      <c r="P24" s="22">
        <v>65537</v>
      </c>
      <c r="Q24" s="22">
        <v>286140820</v>
      </c>
      <c r="R24" s="22" t="s">
        <v>14688</v>
      </c>
      <c r="S24" s="22">
        <v>100</v>
      </c>
      <c r="T24" s="23">
        <v>8.8900000000000007E-2</v>
      </c>
      <c r="U24" s="22">
        <v>50.57</v>
      </c>
    </row>
    <row r="25" spans="1:21" x14ac:dyDescent="0.2">
      <c r="A25" s="22" t="s">
        <v>21415</v>
      </c>
      <c r="B25" s="22" t="s">
        <v>111</v>
      </c>
      <c r="C25" s="22" t="s">
        <v>21414</v>
      </c>
      <c r="D25" s="23">
        <v>0.20019999999999999</v>
      </c>
      <c r="E25" s="22">
        <v>30.16</v>
      </c>
      <c r="F25" s="24">
        <v>0.4181597222222222</v>
      </c>
      <c r="J25" s="24">
        <v>0.56025462962962957</v>
      </c>
      <c r="K25" s="22">
        <v>1</v>
      </c>
      <c r="L25" s="22">
        <v>1677543900</v>
      </c>
      <c r="M25" s="22" t="s">
        <v>29663</v>
      </c>
      <c r="N25" s="22">
        <v>2.11</v>
      </c>
      <c r="O25" s="22" t="s">
        <v>191</v>
      </c>
      <c r="P25" s="22">
        <v>65537</v>
      </c>
      <c r="Q25" s="22">
        <v>586147580</v>
      </c>
      <c r="R25" s="22" t="s">
        <v>29662</v>
      </c>
      <c r="S25" s="22">
        <v>100</v>
      </c>
      <c r="T25" s="23">
        <v>0.36099999999999999</v>
      </c>
      <c r="U25" s="22">
        <v>2.61</v>
      </c>
    </row>
    <row r="26" spans="1:21" x14ac:dyDescent="0.2">
      <c r="A26" s="22" t="s">
        <v>18877</v>
      </c>
      <c r="B26" s="22" t="s">
        <v>111</v>
      </c>
      <c r="C26" s="22" t="s">
        <v>18876</v>
      </c>
      <c r="D26" s="23">
        <v>0.2001</v>
      </c>
      <c r="E26" s="22">
        <v>40.659999999999997</v>
      </c>
      <c r="F26" s="24">
        <v>0.60668981481481477</v>
      </c>
      <c r="I26" s="2" t="e">
        <f>AVERAGE((H26-G26)*100/H26)</f>
        <v>#DIV/0!</v>
      </c>
      <c r="J26" s="24">
        <v>0.61952546296296296</v>
      </c>
      <c r="K26" s="22">
        <v>1</v>
      </c>
      <c r="L26" s="22">
        <v>2123101500</v>
      </c>
      <c r="M26" s="22" t="s">
        <v>29661</v>
      </c>
      <c r="N26" s="22">
        <v>3.76</v>
      </c>
      <c r="O26" s="22" t="s">
        <v>191</v>
      </c>
      <c r="P26" s="22">
        <v>65537</v>
      </c>
      <c r="Q26" s="22">
        <v>497636790</v>
      </c>
      <c r="R26" s="22" t="s">
        <v>29660</v>
      </c>
      <c r="S26" s="22">
        <v>100</v>
      </c>
      <c r="T26" s="23">
        <v>0.25619999999999998</v>
      </c>
      <c r="U26" s="22">
        <v>9.07</v>
      </c>
    </row>
    <row r="27" spans="1:21" x14ac:dyDescent="0.2">
      <c r="A27" s="22" t="s">
        <v>2413</v>
      </c>
      <c r="B27" s="22" t="s">
        <v>111</v>
      </c>
      <c r="C27" s="22" t="s">
        <v>2412</v>
      </c>
      <c r="D27" s="23">
        <v>0.2001</v>
      </c>
      <c r="E27" s="22">
        <v>44.32</v>
      </c>
      <c r="F27" s="24">
        <v>0.4519097222222222</v>
      </c>
      <c r="I27" s="2" t="e">
        <f>AVERAGE((H27-G27)*100/H27)</f>
        <v>#DIV/0!</v>
      </c>
      <c r="J27" s="24">
        <v>0.4519097222222222</v>
      </c>
      <c r="K27" s="22">
        <v>1</v>
      </c>
      <c r="L27" s="22">
        <v>5051890500</v>
      </c>
      <c r="M27" s="22" t="s">
        <v>29659</v>
      </c>
      <c r="N27" s="22">
        <v>47.9</v>
      </c>
      <c r="O27" s="22" t="s">
        <v>191</v>
      </c>
      <c r="P27" s="22">
        <v>65537</v>
      </c>
      <c r="Q27" s="22">
        <v>815706340</v>
      </c>
      <c r="R27" s="22" t="s">
        <v>29658</v>
      </c>
      <c r="S27" s="22">
        <v>100</v>
      </c>
      <c r="T27" s="23">
        <v>0.1711</v>
      </c>
      <c r="U27" s="22">
        <v>6.2</v>
      </c>
    </row>
    <row r="28" spans="1:21" x14ac:dyDescent="0.2">
      <c r="A28" s="22" t="s">
        <v>4631</v>
      </c>
      <c r="B28" s="22" t="s">
        <v>111</v>
      </c>
      <c r="C28" s="22" t="s">
        <v>4630</v>
      </c>
      <c r="D28" s="23">
        <v>0.2001</v>
      </c>
      <c r="E28" s="22">
        <v>17.149999999999999</v>
      </c>
      <c r="F28" s="24">
        <v>0.47243055555555558</v>
      </c>
      <c r="J28" s="24">
        <v>0.47243055555555558</v>
      </c>
      <c r="K28" s="22">
        <v>1</v>
      </c>
      <c r="L28" s="22">
        <v>3373030300</v>
      </c>
      <c r="M28" s="22" t="s">
        <v>29657</v>
      </c>
      <c r="N28" s="22">
        <v>20.399999999999999</v>
      </c>
      <c r="O28" s="22" t="s">
        <v>191</v>
      </c>
      <c r="P28" s="22">
        <v>65537</v>
      </c>
      <c r="Q28" s="22">
        <v>1021769340</v>
      </c>
      <c r="R28" s="22" t="s">
        <v>29656</v>
      </c>
      <c r="S28" s="22">
        <v>100</v>
      </c>
      <c r="T28" s="23">
        <v>0.32340000000000002</v>
      </c>
      <c r="U28" s="22">
        <v>6.39</v>
      </c>
    </row>
    <row r="29" spans="1:21" x14ac:dyDescent="0.2">
      <c r="A29" s="22" t="s">
        <v>4448</v>
      </c>
      <c r="B29" s="22" t="s">
        <v>111</v>
      </c>
      <c r="C29" s="22" t="s">
        <v>4447</v>
      </c>
      <c r="D29" s="23">
        <v>0.20039999999999999</v>
      </c>
      <c r="E29" s="22">
        <v>13.24</v>
      </c>
      <c r="F29" s="24">
        <v>0.58446759259259262</v>
      </c>
      <c r="J29" s="24">
        <v>0.61570601851851847</v>
      </c>
      <c r="K29" s="22">
        <v>1</v>
      </c>
      <c r="L29" s="22">
        <v>1585622800</v>
      </c>
      <c r="M29" s="22" t="s">
        <v>29655</v>
      </c>
      <c r="N29" s="22">
        <v>12.83</v>
      </c>
      <c r="O29" s="22" t="s">
        <v>191</v>
      </c>
      <c r="P29" s="22">
        <v>65537</v>
      </c>
      <c r="Q29" s="22">
        <v>465678330</v>
      </c>
      <c r="R29" s="22" t="s">
        <v>29654</v>
      </c>
      <c r="S29" s="22">
        <v>100</v>
      </c>
      <c r="T29" s="23">
        <v>0.31619999999999998</v>
      </c>
      <c r="U29" s="22">
        <v>1.33</v>
      </c>
    </row>
    <row r="30" spans="1:21" x14ac:dyDescent="0.2">
      <c r="A30" s="22" t="s">
        <v>22448</v>
      </c>
      <c r="B30" s="22" t="s">
        <v>111</v>
      </c>
      <c r="C30" s="22" t="s">
        <v>22447</v>
      </c>
      <c r="D30" s="23">
        <v>0.19980000000000001</v>
      </c>
      <c r="E30" s="22">
        <v>10.75</v>
      </c>
      <c r="F30" s="24">
        <v>0.40607638888888886</v>
      </c>
      <c r="J30" s="24">
        <v>0.42355324074074074</v>
      </c>
      <c r="K30" s="22">
        <v>1</v>
      </c>
      <c r="L30" s="22">
        <v>3370553200</v>
      </c>
      <c r="M30" s="22" t="s">
        <v>29653</v>
      </c>
      <c r="N30" s="22">
        <v>43.18</v>
      </c>
      <c r="O30" s="22" t="s">
        <v>191</v>
      </c>
      <c r="P30" s="22">
        <v>65537</v>
      </c>
      <c r="Q30" s="22">
        <v>467894800</v>
      </c>
      <c r="R30" s="22" t="s">
        <v>29652</v>
      </c>
      <c r="S30" s="22">
        <v>100</v>
      </c>
      <c r="T30" s="23">
        <v>0.14149999999999999</v>
      </c>
      <c r="U30" s="22">
        <v>13.25</v>
      </c>
    </row>
    <row r="31" spans="1:21" x14ac:dyDescent="0.2">
      <c r="A31" s="22" t="s">
        <v>444</v>
      </c>
      <c r="B31" s="22" t="s">
        <v>111</v>
      </c>
      <c r="C31" s="22" t="s">
        <v>445</v>
      </c>
      <c r="D31" s="23">
        <v>9.9900000000000003E-2</v>
      </c>
      <c r="E31" s="22">
        <v>24.34</v>
      </c>
      <c r="F31" s="24">
        <v>0.54524305555555552</v>
      </c>
      <c r="I31" s="2" t="e">
        <f>AVERAGE((H31-G31)*100/H31)</f>
        <v>#DIV/0!</v>
      </c>
      <c r="J31" s="24">
        <v>0.61206018518518523</v>
      </c>
      <c r="K31" s="22">
        <v>1</v>
      </c>
      <c r="L31" s="22">
        <v>11119735300</v>
      </c>
      <c r="M31" s="22" t="s">
        <v>29651</v>
      </c>
      <c r="N31" s="22">
        <v>56.06</v>
      </c>
      <c r="O31" s="22" t="s">
        <v>191</v>
      </c>
      <c r="P31" s="22">
        <v>65537</v>
      </c>
      <c r="Q31" s="22">
        <v>2897016200</v>
      </c>
      <c r="R31" s="22" t="s">
        <v>29650</v>
      </c>
      <c r="S31" s="22">
        <v>87.17</v>
      </c>
      <c r="T31" s="23">
        <v>0.27</v>
      </c>
      <c r="U31" s="22">
        <v>2.0699999999999998</v>
      </c>
    </row>
    <row r="32" spans="1:21" x14ac:dyDescent="0.2">
      <c r="A32" s="22" t="s">
        <v>118</v>
      </c>
      <c r="B32" s="22" t="s">
        <v>111</v>
      </c>
      <c r="C32" s="22" t="s">
        <v>119</v>
      </c>
      <c r="D32" s="23">
        <v>0.1002</v>
      </c>
      <c r="E32" s="22">
        <v>14.38</v>
      </c>
      <c r="F32" s="24">
        <v>0.41233796296296299</v>
      </c>
      <c r="I32" s="2" t="e">
        <f>AVERAGE((H32-G32)*100/H32)</f>
        <v>#DIV/0!</v>
      </c>
      <c r="J32" s="24">
        <v>0.42408564814814814</v>
      </c>
      <c r="K32" s="22">
        <v>1</v>
      </c>
      <c r="L32" s="22">
        <v>2270048700</v>
      </c>
      <c r="M32" s="22" t="s">
        <v>29649</v>
      </c>
      <c r="N32" s="22">
        <v>16.72</v>
      </c>
      <c r="O32" s="22" t="s">
        <v>191</v>
      </c>
      <c r="P32" s="22">
        <v>65537</v>
      </c>
      <c r="Q32" s="22">
        <v>563953300</v>
      </c>
      <c r="R32" s="22" t="s">
        <v>29648</v>
      </c>
      <c r="S32" s="22">
        <v>99.88</v>
      </c>
      <c r="T32" s="23">
        <v>0.25480000000000003</v>
      </c>
      <c r="U32" s="22">
        <v>5.04</v>
      </c>
    </row>
    <row r="33" spans="1:21" x14ac:dyDescent="0.2">
      <c r="A33" s="22" t="s">
        <v>435</v>
      </c>
      <c r="B33" s="22" t="s">
        <v>111</v>
      </c>
      <c r="C33" s="22" t="s">
        <v>436</v>
      </c>
      <c r="D33" s="23">
        <v>9.98E-2</v>
      </c>
      <c r="E33" s="22">
        <v>8.93</v>
      </c>
      <c r="F33" s="24">
        <v>0.42547453703703703</v>
      </c>
      <c r="I33" s="2" t="e">
        <f>AVERAGE((H33-G33)*100/H33)</f>
        <v>#DIV/0!</v>
      </c>
      <c r="J33" s="24">
        <v>0.42547453703703703</v>
      </c>
      <c r="K33" s="22">
        <v>1</v>
      </c>
      <c r="L33" s="22">
        <v>2857919700</v>
      </c>
      <c r="M33" s="22" t="s">
        <v>29647</v>
      </c>
      <c r="N33" s="22">
        <v>49.77</v>
      </c>
      <c r="O33" s="22" t="s">
        <v>191</v>
      </c>
      <c r="P33" s="22">
        <v>65537</v>
      </c>
      <c r="Q33" s="22">
        <v>196498190</v>
      </c>
      <c r="R33" s="22" t="s">
        <v>29646</v>
      </c>
      <c r="S33" s="22">
        <v>98.53</v>
      </c>
      <c r="T33" s="23">
        <v>7.0300000000000001E-2</v>
      </c>
      <c r="U33" s="22">
        <v>28.1</v>
      </c>
    </row>
    <row r="34" spans="1:21" x14ac:dyDescent="0.2">
      <c r="A34" s="22" t="s">
        <v>3134</v>
      </c>
      <c r="B34" s="22" t="s">
        <v>111</v>
      </c>
      <c r="C34" s="22" t="s">
        <v>3133</v>
      </c>
      <c r="D34" s="23">
        <v>0.1003</v>
      </c>
      <c r="E34" s="22">
        <v>10.199999999999999</v>
      </c>
      <c r="F34" s="24">
        <v>0.40069444444444446</v>
      </c>
      <c r="J34" s="24">
        <v>0.40069444444444446</v>
      </c>
      <c r="K34" s="22">
        <v>1</v>
      </c>
      <c r="L34" s="22">
        <v>3325177800</v>
      </c>
      <c r="M34" s="22" t="s">
        <v>29645</v>
      </c>
      <c r="N34" s="22">
        <v>19.149999999999999</v>
      </c>
      <c r="O34" s="22" t="s">
        <v>191</v>
      </c>
      <c r="P34" s="22">
        <v>65537</v>
      </c>
      <c r="Q34" s="22">
        <v>231448280</v>
      </c>
      <c r="R34" s="22" t="s">
        <v>29644</v>
      </c>
      <c r="S34" s="22">
        <v>99.92</v>
      </c>
      <c r="T34" s="23">
        <v>7.1300000000000002E-2</v>
      </c>
      <c r="U34" s="22">
        <v>35.15</v>
      </c>
    </row>
    <row r="35" spans="1:21" x14ac:dyDescent="0.2">
      <c r="A35" s="22" t="s">
        <v>3847</v>
      </c>
      <c r="B35" s="22" t="s">
        <v>111</v>
      </c>
      <c r="C35" s="22" t="s">
        <v>3846</v>
      </c>
      <c r="D35" s="23">
        <v>9.9900000000000003E-2</v>
      </c>
      <c r="E35" s="22">
        <v>7.38</v>
      </c>
      <c r="F35" s="24">
        <v>0.40208333333333335</v>
      </c>
      <c r="J35" s="24">
        <v>0.40208333333333335</v>
      </c>
      <c r="K35" s="22">
        <v>1</v>
      </c>
      <c r="L35" s="22">
        <v>4219630200</v>
      </c>
      <c r="M35" s="22" t="s">
        <v>29643</v>
      </c>
      <c r="N35" s="22">
        <v>5.39</v>
      </c>
      <c r="O35" s="22" t="s">
        <v>191</v>
      </c>
      <c r="P35" s="22">
        <v>65537</v>
      </c>
      <c r="Q35" s="22">
        <v>217225960</v>
      </c>
      <c r="R35" s="22" t="s">
        <v>14663</v>
      </c>
      <c r="S35" s="22">
        <v>100</v>
      </c>
      <c r="T35" s="23">
        <v>5.2699999999999997E-2</v>
      </c>
      <c r="U35" s="22">
        <v>49.69</v>
      </c>
    </row>
    <row r="36" spans="1:21" x14ac:dyDescent="0.2">
      <c r="A36" s="22" t="s">
        <v>1344</v>
      </c>
      <c r="B36" s="22" t="s">
        <v>111</v>
      </c>
      <c r="C36" s="22" t="s">
        <v>1345</v>
      </c>
      <c r="D36" s="23">
        <v>0.10050000000000001</v>
      </c>
      <c r="E36" s="22">
        <v>4.38</v>
      </c>
      <c r="F36" s="24">
        <v>0.39652777777777776</v>
      </c>
      <c r="J36" s="24">
        <v>0.39652777777777776</v>
      </c>
      <c r="K36" s="22">
        <v>1</v>
      </c>
      <c r="L36" s="22">
        <v>1955733700</v>
      </c>
      <c r="M36" s="22" t="s">
        <v>29642</v>
      </c>
      <c r="N36" s="22">
        <v>20.22</v>
      </c>
      <c r="O36" s="22" t="s">
        <v>191</v>
      </c>
      <c r="P36" s="22">
        <v>65537</v>
      </c>
      <c r="Q36" s="22">
        <v>56438910</v>
      </c>
      <c r="R36" s="22" t="s">
        <v>29641</v>
      </c>
      <c r="S36" s="22">
        <v>100</v>
      </c>
      <c r="T36" s="23">
        <v>2.9100000000000001E-2</v>
      </c>
      <c r="U36" s="22">
        <v>76.47</v>
      </c>
    </row>
    <row r="37" spans="1:21" x14ac:dyDescent="0.2">
      <c r="A37" s="22" t="s">
        <v>1468</v>
      </c>
      <c r="B37" s="22" t="s">
        <v>111</v>
      </c>
      <c r="C37" s="22" t="s">
        <v>1469</v>
      </c>
      <c r="D37" s="23">
        <v>0.10009999999999999</v>
      </c>
      <c r="E37" s="22">
        <v>11.98</v>
      </c>
      <c r="F37" s="24">
        <v>0.54175925925925927</v>
      </c>
      <c r="I37" s="2" t="e">
        <f>AVERAGE((H37-G37)*100/H37)</f>
        <v>#DIV/0!</v>
      </c>
      <c r="J37" s="24">
        <v>0.54175925925925927</v>
      </c>
      <c r="K37" s="22">
        <v>1</v>
      </c>
      <c r="L37" s="22">
        <v>5503614300</v>
      </c>
      <c r="M37" s="22" t="s">
        <v>29640</v>
      </c>
      <c r="N37" s="22">
        <v>33.03</v>
      </c>
      <c r="O37" s="22" t="s">
        <v>191</v>
      </c>
      <c r="P37" s="22">
        <v>65537</v>
      </c>
      <c r="Q37" s="22">
        <v>418235520</v>
      </c>
      <c r="R37" s="22" t="s">
        <v>29639</v>
      </c>
      <c r="S37" s="22">
        <v>100</v>
      </c>
      <c r="T37" s="23">
        <v>7.9600000000000004E-2</v>
      </c>
      <c r="U37" s="22">
        <v>12.21</v>
      </c>
    </row>
    <row r="38" spans="1:21" x14ac:dyDescent="0.2">
      <c r="A38" s="22" t="s">
        <v>608</v>
      </c>
      <c r="B38" s="22" t="s">
        <v>111</v>
      </c>
      <c r="C38" s="22" t="s">
        <v>2098</v>
      </c>
      <c r="D38" s="23">
        <v>0.10059999999999999</v>
      </c>
      <c r="E38" s="22">
        <v>8.9700000000000006</v>
      </c>
      <c r="F38" s="24">
        <v>0.42337962962962961</v>
      </c>
      <c r="J38" s="24">
        <v>0.42337962962962961</v>
      </c>
      <c r="K38" s="22">
        <v>1</v>
      </c>
      <c r="L38" s="22">
        <v>8833269000</v>
      </c>
      <c r="M38" s="22" t="s">
        <v>29638</v>
      </c>
      <c r="N38" s="22">
        <v>65.930000000000007</v>
      </c>
      <c r="O38" s="22" t="s">
        <v>191</v>
      </c>
      <c r="P38" s="22">
        <v>65537</v>
      </c>
      <c r="Q38" s="22">
        <v>735245020</v>
      </c>
      <c r="R38" s="22" t="s">
        <v>14957</v>
      </c>
      <c r="S38" s="22">
        <v>46.04</v>
      </c>
      <c r="T38" s="23">
        <v>8.6499999999999994E-2</v>
      </c>
      <c r="U38" s="22">
        <v>14.27</v>
      </c>
    </row>
    <row r="39" spans="1:21" x14ac:dyDescent="0.2">
      <c r="A39" s="22" t="s">
        <v>20047</v>
      </c>
      <c r="B39" s="22" t="s">
        <v>111</v>
      </c>
      <c r="C39" s="22" t="s">
        <v>20046</v>
      </c>
      <c r="D39" s="23">
        <v>0.10050000000000001</v>
      </c>
      <c r="E39" s="22">
        <v>6.35</v>
      </c>
      <c r="F39" s="24">
        <v>0.45572916666666669</v>
      </c>
      <c r="J39" s="24">
        <v>0.45572916666666669</v>
      </c>
      <c r="K39" s="22">
        <v>1</v>
      </c>
      <c r="L39" s="22">
        <v>6062281500</v>
      </c>
      <c r="M39" s="22" t="s">
        <v>29637</v>
      </c>
      <c r="N39" s="22">
        <v>22.49</v>
      </c>
      <c r="O39" s="22" t="s">
        <v>191</v>
      </c>
      <c r="P39" s="22">
        <v>65537</v>
      </c>
      <c r="Q39" s="22">
        <v>1145210620</v>
      </c>
      <c r="R39" s="22" t="s">
        <v>14809</v>
      </c>
      <c r="S39" s="22">
        <v>96.94</v>
      </c>
      <c r="T39" s="23">
        <v>0.1951</v>
      </c>
      <c r="U39" s="22">
        <v>9.8800000000000008</v>
      </c>
    </row>
    <row r="40" spans="1:21" x14ac:dyDescent="0.2">
      <c r="A40" s="22" t="s">
        <v>3715</v>
      </c>
      <c r="B40" s="22" t="s">
        <v>111</v>
      </c>
      <c r="C40" s="22" t="s">
        <v>3714</v>
      </c>
      <c r="D40" s="23">
        <v>0.1004</v>
      </c>
      <c r="E40" s="22">
        <v>9.43</v>
      </c>
      <c r="F40" s="24">
        <v>0.58550925925925923</v>
      </c>
      <c r="J40" s="24">
        <v>0.60616898148148146</v>
      </c>
      <c r="K40" s="22">
        <v>1</v>
      </c>
      <c r="L40" s="22">
        <v>2459415700</v>
      </c>
      <c r="M40" s="22" t="s">
        <v>29103</v>
      </c>
      <c r="N40" s="22">
        <v>31.57</v>
      </c>
      <c r="O40" s="22" t="s">
        <v>191</v>
      </c>
      <c r="P40" s="22">
        <v>458762</v>
      </c>
      <c r="Q40" s="22">
        <v>1042101110</v>
      </c>
      <c r="R40" s="22" t="s">
        <v>29636</v>
      </c>
      <c r="S40" s="22">
        <v>60.19</v>
      </c>
      <c r="T40" s="23">
        <v>0.47170000000000001</v>
      </c>
      <c r="U40" s="22">
        <v>0.41</v>
      </c>
    </row>
    <row r="41" spans="1:21" x14ac:dyDescent="0.2">
      <c r="A41" s="22" t="s">
        <v>1115</v>
      </c>
      <c r="B41" s="22" t="s">
        <v>111</v>
      </c>
      <c r="C41" s="22" t="s">
        <v>1116</v>
      </c>
      <c r="D41" s="23">
        <v>0.1009</v>
      </c>
      <c r="E41" s="22">
        <v>6.44</v>
      </c>
      <c r="F41" s="24">
        <v>0.42530092592592594</v>
      </c>
      <c r="I41" s="2" t="e">
        <f>AVERAGE((H41-G41)*100/H41)</f>
        <v>#DIV/0!</v>
      </c>
      <c r="J41" s="24">
        <v>0.42530092592592594</v>
      </c>
      <c r="K41" s="22">
        <v>1</v>
      </c>
      <c r="L41" s="22">
        <v>4583883500</v>
      </c>
      <c r="M41" s="22" t="s">
        <v>29635</v>
      </c>
      <c r="N41" s="22">
        <v>27.24</v>
      </c>
      <c r="O41" s="22" t="s">
        <v>191</v>
      </c>
      <c r="P41" s="22">
        <v>65537</v>
      </c>
      <c r="Q41" s="22">
        <v>535549280</v>
      </c>
      <c r="R41" s="22" t="s">
        <v>29634</v>
      </c>
      <c r="S41" s="22">
        <v>87.24</v>
      </c>
      <c r="T41" s="23">
        <v>0.1195</v>
      </c>
      <c r="U41" s="22">
        <v>9.3800000000000008</v>
      </c>
    </row>
    <row r="42" spans="1:21" x14ac:dyDescent="0.2">
      <c r="A42" s="22" t="s">
        <v>2258</v>
      </c>
      <c r="B42" s="22" t="s">
        <v>111</v>
      </c>
      <c r="C42" s="22" t="s">
        <v>2257</v>
      </c>
      <c r="D42" s="23">
        <v>0.10050000000000001</v>
      </c>
      <c r="E42" s="22">
        <v>11.5</v>
      </c>
      <c r="F42" s="24">
        <v>0.40972222222222221</v>
      </c>
      <c r="J42" s="24">
        <v>0.40972222222222221</v>
      </c>
      <c r="K42" s="22">
        <v>1</v>
      </c>
      <c r="L42" s="22">
        <v>8714514300</v>
      </c>
      <c r="M42" s="22" t="s">
        <v>29633</v>
      </c>
      <c r="N42" s="22">
        <v>26.16</v>
      </c>
      <c r="O42" s="22" t="s">
        <v>191</v>
      </c>
      <c r="P42" s="22">
        <v>65537</v>
      </c>
      <c r="Q42" s="22">
        <v>1040093020</v>
      </c>
      <c r="R42" s="22" t="s">
        <v>16267</v>
      </c>
      <c r="S42" s="22">
        <v>100</v>
      </c>
      <c r="T42" s="23">
        <v>0.1226</v>
      </c>
      <c r="U42" s="22">
        <v>12.11</v>
      </c>
    </row>
    <row r="43" spans="1:21" x14ac:dyDescent="0.2">
      <c r="A43" s="22" t="s">
        <v>5964</v>
      </c>
      <c r="B43" s="22" t="s">
        <v>111</v>
      </c>
      <c r="C43" s="22" t="s">
        <v>5963</v>
      </c>
      <c r="D43" s="23">
        <v>9.8500000000000004E-2</v>
      </c>
      <c r="E43" s="22">
        <v>2.9</v>
      </c>
      <c r="F43" s="24">
        <v>0.4001736111111111</v>
      </c>
      <c r="J43" s="24">
        <v>0.61431712962962959</v>
      </c>
      <c r="K43" s="22">
        <v>1</v>
      </c>
      <c r="L43" s="22">
        <v>4399361700</v>
      </c>
      <c r="M43" s="22" t="s">
        <v>20039</v>
      </c>
      <c r="N43" s="22">
        <v>31.4</v>
      </c>
      <c r="O43" s="22" t="s">
        <v>191</v>
      </c>
      <c r="P43" s="22">
        <v>65537</v>
      </c>
      <c r="Q43" s="22">
        <v>694726830</v>
      </c>
      <c r="R43" s="22" t="s">
        <v>29632</v>
      </c>
      <c r="S43" s="22">
        <v>99.52</v>
      </c>
      <c r="T43" s="23">
        <v>0.15909999999999999</v>
      </c>
      <c r="U43" s="22">
        <v>2.0099999999999998</v>
      </c>
    </row>
    <row r="44" spans="1:21" x14ac:dyDescent="0.2">
      <c r="A44" s="22" t="s">
        <v>3625</v>
      </c>
      <c r="B44" s="22" t="s">
        <v>111</v>
      </c>
      <c r="C44" s="22" t="s">
        <v>3624</v>
      </c>
      <c r="D44" s="23">
        <v>9.9699999999999997E-2</v>
      </c>
      <c r="E44" s="22">
        <v>7.28</v>
      </c>
      <c r="F44" s="24">
        <v>0.39635416666666667</v>
      </c>
      <c r="J44" s="24">
        <v>0.39635416666666667</v>
      </c>
      <c r="K44" s="22">
        <v>1</v>
      </c>
      <c r="L44" s="22">
        <v>7042840700</v>
      </c>
      <c r="M44" s="22" t="s">
        <v>29631</v>
      </c>
      <c r="N44" s="22">
        <v>28.18</v>
      </c>
      <c r="O44" s="22" t="s">
        <v>191</v>
      </c>
      <c r="P44" s="22">
        <v>65537</v>
      </c>
      <c r="Q44" s="22">
        <v>408405470</v>
      </c>
      <c r="R44" s="22" t="s">
        <v>29630</v>
      </c>
      <c r="S44" s="22">
        <v>98.71</v>
      </c>
      <c r="T44" s="23">
        <v>5.8400000000000001E-2</v>
      </c>
      <c r="U44" s="22">
        <v>23.64</v>
      </c>
    </row>
    <row r="45" spans="1:21" x14ac:dyDescent="0.2">
      <c r="A45" s="22" t="s">
        <v>1541</v>
      </c>
      <c r="B45" s="22" t="s">
        <v>111</v>
      </c>
      <c r="C45" s="22" t="s">
        <v>1542</v>
      </c>
      <c r="D45" s="23">
        <v>0.1009</v>
      </c>
      <c r="E45" s="22">
        <v>4.8</v>
      </c>
      <c r="F45" s="24">
        <v>0.40920138888888891</v>
      </c>
      <c r="J45" s="24">
        <v>0.41972222222222222</v>
      </c>
      <c r="K45" s="22">
        <v>1</v>
      </c>
      <c r="L45" s="22">
        <v>3412015000</v>
      </c>
      <c r="M45" s="22" t="s">
        <v>29245</v>
      </c>
      <c r="N45" s="22">
        <v>34.14</v>
      </c>
      <c r="O45" s="22" t="s">
        <v>191</v>
      </c>
      <c r="P45" s="22">
        <v>196612</v>
      </c>
      <c r="Q45" s="22">
        <v>632340010</v>
      </c>
      <c r="R45" s="22" t="s">
        <v>29629</v>
      </c>
      <c r="S45" s="22">
        <v>100</v>
      </c>
      <c r="T45" s="23">
        <v>0.1966</v>
      </c>
      <c r="U45" s="22">
        <v>7</v>
      </c>
    </row>
    <row r="46" spans="1:21" x14ac:dyDescent="0.2">
      <c r="A46" s="22" t="s">
        <v>2534</v>
      </c>
      <c r="B46" s="22" t="s">
        <v>111</v>
      </c>
      <c r="C46" s="22" t="s">
        <v>2533</v>
      </c>
      <c r="D46" s="23">
        <v>9.9299999999999999E-2</v>
      </c>
      <c r="E46" s="22">
        <v>4.76</v>
      </c>
      <c r="F46" s="24">
        <v>0.39878472222222222</v>
      </c>
      <c r="J46" s="24">
        <v>0.61553240740740744</v>
      </c>
      <c r="K46" s="22">
        <v>1</v>
      </c>
      <c r="L46" s="22">
        <v>4490569100</v>
      </c>
      <c r="M46" s="22" t="s">
        <v>29628</v>
      </c>
      <c r="N46" s="22">
        <v>47.71</v>
      </c>
      <c r="O46" s="22" t="s">
        <v>191</v>
      </c>
      <c r="P46" s="22">
        <v>65537</v>
      </c>
      <c r="Q46" s="22">
        <v>659877250</v>
      </c>
      <c r="R46" s="22" t="s">
        <v>29627</v>
      </c>
      <c r="S46" s="22">
        <v>100</v>
      </c>
      <c r="T46" s="23">
        <v>0.14810000000000001</v>
      </c>
      <c r="U46" s="22">
        <v>1.1499999999999999</v>
      </c>
    </row>
    <row r="47" spans="1:21" x14ac:dyDescent="0.2">
      <c r="A47" s="22" t="s">
        <v>695</v>
      </c>
      <c r="B47" s="22" t="s">
        <v>111</v>
      </c>
      <c r="C47" s="22" t="s">
        <v>696</v>
      </c>
      <c r="D47" s="23">
        <v>0.10100000000000001</v>
      </c>
      <c r="E47" s="22">
        <v>4.25</v>
      </c>
      <c r="F47" s="24">
        <v>0.43958333333333333</v>
      </c>
      <c r="J47" s="24">
        <v>0.43958333333333333</v>
      </c>
      <c r="K47" s="22">
        <v>1</v>
      </c>
      <c r="L47" s="22">
        <v>1978296800</v>
      </c>
      <c r="M47" s="22" t="s">
        <v>29626</v>
      </c>
      <c r="N47" s="22">
        <v>22.14</v>
      </c>
      <c r="O47" s="22" t="s">
        <v>191</v>
      </c>
      <c r="P47" s="22">
        <v>65537</v>
      </c>
      <c r="Q47" s="22">
        <v>155997620</v>
      </c>
      <c r="R47" s="22" t="s">
        <v>29625</v>
      </c>
      <c r="S47" s="22">
        <v>98.07</v>
      </c>
      <c r="T47" s="23">
        <v>8.1900000000000001E-2</v>
      </c>
      <c r="U47" s="22">
        <v>29.73</v>
      </c>
    </row>
    <row r="48" spans="1:21" x14ac:dyDescent="0.2">
      <c r="A48" s="22" t="s">
        <v>3565</v>
      </c>
      <c r="B48" s="22" t="s">
        <v>111</v>
      </c>
      <c r="C48" s="22" t="s">
        <v>3564</v>
      </c>
      <c r="D48" s="23">
        <v>0.1</v>
      </c>
      <c r="E48" s="22">
        <v>4.51</v>
      </c>
      <c r="F48" s="24">
        <v>0.55114583333333333</v>
      </c>
      <c r="J48" s="24">
        <v>0.60009259259259262</v>
      </c>
      <c r="K48" s="22">
        <v>1</v>
      </c>
      <c r="L48" s="22">
        <v>3991500800</v>
      </c>
      <c r="M48" s="22" t="s">
        <v>29624</v>
      </c>
      <c r="N48" s="22">
        <v>46.84</v>
      </c>
      <c r="O48" s="22" t="s">
        <v>191</v>
      </c>
      <c r="P48" s="22">
        <v>65537</v>
      </c>
      <c r="Q48" s="22">
        <v>452085870</v>
      </c>
      <c r="R48" s="22" t="s">
        <v>29623</v>
      </c>
      <c r="S48" s="22">
        <v>99.5</v>
      </c>
      <c r="T48" s="23">
        <v>0.1148</v>
      </c>
      <c r="U48" s="22">
        <v>4.71</v>
      </c>
    </row>
    <row r="49" spans="1:21" x14ac:dyDescent="0.2">
      <c r="A49" s="22" t="s">
        <v>22185</v>
      </c>
      <c r="B49" s="22" t="s">
        <v>111</v>
      </c>
      <c r="C49" s="22" t="s">
        <v>22184</v>
      </c>
      <c r="D49" s="23">
        <v>0.1002</v>
      </c>
      <c r="E49" s="22">
        <v>13.07</v>
      </c>
      <c r="F49" s="24">
        <v>0.56216435185185187</v>
      </c>
      <c r="J49" s="24">
        <v>0.56216435185185187</v>
      </c>
      <c r="K49" s="22">
        <v>1</v>
      </c>
      <c r="L49" s="22">
        <v>4767535100</v>
      </c>
      <c r="M49" s="22" t="s">
        <v>29622</v>
      </c>
      <c r="N49" s="22">
        <v>45.53</v>
      </c>
      <c r="O49" s="22" t="s">
        <v>191</v>
      </c>
      <c r="P49" s="22">
        <v>65537</v>
      </c>
      <c r="Q49" s="22">
        <v>328360650</v>
      </c>
      <c r="R49" s="22" t="s">
        <v>29621</v>
      </c>
      <c r="S49" s="22">
        <v>79.16</v>
      </c>
      <c r="T49" s="23">
        <v>7.1999999999999995E-2</v>
      </c>
      <c r="U49" s="22">
        <v>21.99</v>
      </c>
    </row>
    <row r="50" spans="1:21" x14ac:dyDescent="0.2">
      <c r="A50" s="22" t="s">
        <v>4297</v>
      </c>
      <c r="B50" s="22" t="s">
        <v>111</v>
      </c>
      <c r="C50" s="22" t="s">
        <v>4296</v>
      </c>
      <c r="D50" s="23">
        <v>0.20019999999999999</v>
      </c>
      <c r="E50" s="22">
        <v>13.19</v>
      </c>
      <c r="F50" s="24">
        <v>0.54888888888888887</v>
      </c>
      <c r="J50" s="24">
        <v>0.588287037037037</v>
      </c>
      <c r="K50" s="22">
        <v>1</v>
      </c>
      <c r="L50" s="22">
        <v>3990380600</v>
      </c>
      <c r="M50" s="22" t="s">
        <v>29620</v>
      </c>
      <c r="N50" s="22">
        <v>10.32</v>
      </c>
      <c r="O50" s="22" t="s">
        <v>191</v>
      </c>
      <c r="P50" s="22">
        <v>65537</v>
      </c>
      <c r="Q50" s="22">
        <v>535401100</v>
      </c>
      <c r="R50" s="22" t="s">
        <v>29619</v>
      </c>
      <c r="S50" s="22">
        <v>100</v>
      </c>
      <c r="T50" s="23">
        <v>0.1439</v>
      </c>
      <c r="U50" s="22">
        <v>6.2</v>
      </c>
    </row>
    <row r="51" spans="1:21" x14ac:dyDescent="0.2">
      <c r="A51" s="22" t="s">
        <v>16626</v>
      </c>
      <c r="B51" s="22" t="s">
        <v>111</v>
      </c>
      <c r="C51" s="22" t="s">
        <v>16625</v>
      </c>
      <c r="D51" s="23">
        <v>0.19989999999999999</v>
      </c>
      <c r="E51" s="22">
        <v>26.17</v>
      </c>
      <c r="F51" s="24">
        <v>0.54193287037037041</v>
      </c>
      <c r="J51" s="24">
        <v>0.62160879629629628</v>
      </c>
      <c r="K51" s="22">
        <v>1</v>
      </c>
      <c r="L51" s="22">
        <v>9015565000</v>
      </c>
      <c r="M51" s="22" t="s">
        <v>111</v>
      </c>
      <c r="N51" s="22">
        <v>26.96</v>
      </c>
      <c r="O51" s="22" t="s">
        <v>111</v>
      </c>
      <c r="P51" s="22">
        <v>65537</v>
      </c>
      <c r="Q51" s="22">
        <v>836446210</v>
      </c>
      <c r="R51" s="22" t="s">
        <v>111</v>
      </c>
      <c r="S51" s="22">
        <v>100</v>
      </c>
      <c r="T51" s="23">
        <v>9.9500000000000005E-2</v>
      </c>
      <c r="U51" s="22" t="s">
        <v>111</v>
      </c>
    </row>
    <row r="52" spans="1:21" x14ac:dyDescent="0.2">
      <c r="A52" s="22" t="s">
        <v>64</v>
      </c>
      <c r="B52" s="22" t="s">
        <v>111</v>
      </c>
      <c r="C52" s="22" t="s">
        <v>65</v>
      </c>
      <c r="D52" s="23">
        <v>0.1</v>
      </c>
      <c r="E52" s="22">
        <v>30.91</v>
      </c>
      <c r="F52" s="24">
        <v>0.46722222222222221</v>
      </c>
      <c r="J52" s="24">
        <v>0.46722222222222221</v>
      </c>
      <c r="K52" s="22">
        <v>1</v>
      </c>
      <c r="L52" s="22">
        <v>6526297400</v>
      </c>
      <c r="M52" s="22" t="s">
        <v>29618</v>
      </c>
      <c r="N52" s="22">
        <v>7.89</v>
      </c>
      <c r="O52" s="22" t="s">
        <v>191</v>
      </c>
      <c r="P52" s="22">
        <v>65537</v>
      </c>
      <c r="Q52" s="22">
        <v>233086760</v>
      </c>
      <c r="R52" s="22" t="s">
        <v>29617</v>
      </c>
      <c r="S52" s="22">
        <v>94.56</v>
      </c>
      <c r="T52" s="23">
        <v>3.6400000000000002E-2</v>
      </c>
      <c r="U52" s="22">
        <v>19.28</v>
      </c>
    </row>
    <row r="53" spans="1:21" x14ac:dyDescent="0.2">
      <c r="A53" s="22" t="s">
        <v>4280</v>
      </c>
      <c r="B53" s="22" t="s">
        <v>111</v>
      </c>
      <c r="C53" s="22" t="s">
        <v>4279</v>
      </c>
      <c r="D53" s="23">
        <v>0.10009999999999999</v>
      </c>
      <c r="E53" s="22">
        <v>26.7</v>
      </c>
      <c r="F53" s="24">
        <v>0.62212962962962959</v>
      </c>
      <c r="J53" s="24">
        <v>0.62282407407407403</v>
      </c>
      <c r="K53" s="22">
        <v>1</v>
      </c>
      <c r="L53" s="22">
        <v>4338460800</v>
      </c>
      <c r="M53" s="22" t="s">
        <v>111</v>
      </c>
      <c r="N53" s="22">
        <v>23.04</v>
      </c>
      <c r="O53" s="22" t="s">
        <v>111</v>
      </c>
      <c r="P53" s="22">
        <v>0</v>
      </c>
      <c r="Q53" s="22">
        <v>624343480</v>
      </c>
      <c r="R53" s="22" t="s">
        <v>111</v>
      </c>
      <c r="S53" s="22">
        <v>100</v>
      </c>
      <c r="T53" s="23">
        <v>0.1605</v>
      </c>
      <c r="U53" s="22" t="s">
        <v>111</v>
      </c>
    </row>
    <row r="54" spans="1:21" x14ac:dyDescent="0.2">
      <c r="A54" s="22" t="s">
        <v>3021</v>
      </c>
      <c r="B54" s="22" t="s">
        <v>111</v>
      </c>
      <c r="C54" s="22" t="s">
        <v>3020</v>
      </c>
      <c r="D54" s="23">
        <v>0.1007</v>
      </c>
      <c r="E54" s="22">
        <v>7.43</v>
      </c>
      <c r="F54" s="24">
        <v>0.41902777777777778</v>
      </c>
      <c r="J54" s="24">
        <v>0.4375</v>
      </c>
      <c r="K54" s="22">
        <v>1</v>
      </c>
      <c r="L54" s="22">
        <v>1963481500</v>
      </c>
      <c r="M54" s="22" t="s">
        <v>29616</v>
      </c>
      <c r="N54" s="22">
        <v>10.77</v>
      </c>
      <c r="O54" s="22" t="s">
        <v>191</v>
      </c>
      <c r="P54" s="22">
        <v>65537</v>
      </c>
      <c r="Q54" s="22">
        <v>220778830</v>
      </c>
      <c r="R54" s="22" t="s">
        <v>29615</v>
      </c>
      <c r="S54" s="22">
        <v>99.89</v>
      </c>
      <c r="T54" s="23">
        <v>0.1166</v>
      </c>
      <c r="U54" s="22">
        <v>7.28</v>
      </c>
    </row>
    <row r="55" spans="1:21" x14ac:dyDescent="0.2">
      <c r="A55" s="22" t="s">
        <v>2844</v>
      </c>
      <c r="B55" s="22" t="s">
        <v>111</v>
      </c>
      <c r="C55" s="22" t="s">
        <v>2843</v>
      </c>
      <c r="D55" s="23">
        <v>9.9900000000000003E-2</v>
      </c>
      <c r="E55" s="22">
        <v>17.399999999999999</v>
      </c>
      <c r="F55" s="24">
        <v>0.40347222222222223</v>
      </c>
      <c r="J55" s="24">
        <v>0.4375</v>
      </c>
      <c r="K55" s="22">
        <v>1</v>
      </c>
      <c r="L55" s="22">
        <v>4024632100</v>
      </c>
      <c r="M55" s="22" t="s">
        <v>29614</v>
      </c>
      <c r="N55" s="22">
        <v>9.7200000000000006</v>
      </c>
      <c r="O55" s="22" t="s">
        <v>191</v>
      </c>
      <c r="P55" s="22">
        <v>65537</v>
      </c>
      <c r="Q55" s="22">
        <v>538877610</v>
      </c>
      <c r="R55" s="22" t="s">
        <v>29613</v>
      </c>
      <c r="S55" s="22">
        <v>100</v>
      </c>
      <c r="T55" s="23">
        <v>0.13800000000000001</v>
      </c>
      <c r="U55" s="22">
        <v>9.56</v>
      </c>
    </row>
    <row r="56" spans="1:21" x14ac:dyDescent="0.2">
      <c r="A56" s="22" t="s">
        <v>5290</v>
      </c>
      <c r="B56" s="22" t="s">
        <v>111</v>
      </c>
      <c r="C56" s="22" t="s">
        <v>5289</v>
      </c>
      <c r="D56" s="23">
        <v>9.9900000000000003E-2</v>
      </c>
      <c r="E56" s="22">
        <v>35.119999999999997</v>
      </c>
      <c r="F56" s="24">
        <v>0.41729166666666667</v>
      </c>
      <c r="J56" s="24">
        <v>0.45694444444444443</v>
      </c>
      <c r="K56" s="22">
        <v>1</v>
      </c>
      <c r="L56" s="22">
        <v>32345640000</v>
      </c>
      <c r="M56" s="22" t="s">
        <v>29612</v>
      </c>
      <c r="N56" s="22">
        <v>70.28</v>
      </c>
      <c r="O56" s="22" t="s">
        <v>191</v>
      </c>
      <c r="P56" s="22">
        <v>65537</v>
      </c>
      <c r="Q56" s="22">
        <v>1858893600</v>
      </c>
      <c r="R56" s="22" t="s">
        <v>14744</v>
      </c>
      <c r="S56" s="22">
        <v>87.16</v>
      </c>
      <c r="T56" s="23">
        <v>5.8400000000000001E-2</v>
      </c>
      <c r="U56" s="22">
        <v>6.69</v>
      </c>
    </row>
    <row r="57" spans="1:21" x14ac:dyDescent="0.2">
      <c r="A57" s="22" t="s">
        <v>2250</v>
      </c>
      <c r="B57" s="22" t="s">
        <v>111</v>
      </c>
      <c r="C57" s="22" t="s">
        <v>2249</v>
      </c>
      <c r="D57" s="23">
        <v>9.9900000000000003E-2</v>
      </c>
      <c r="E57" s="22">
        <v>46.68</v>
      </c>
      <c r="F57" s="24">
        <v>0.40538194444444442</v>
      </c>
      <c r="J57" s="24">
        <v>0.58689814814814811</v>
      </c>
      <c r="K57" s="22">
        <v>1</v>
      </c>
      <c r="L57" s="22">
        <v>8191411200</v>
      </c>
      <c r="M57" s="22" t="s">
        <v>29611</v>
      </c>
      <c r="N57" s="22">
        <v>4.9000000000000004</v>
      </c>
      <c r="O57" s="22" t="s">
        <v>191</v>
      </c>
      <c r="P57" s="22">
        <v>65537</v>
      </c>
      <c r="Q57" s="22">
        <v>914991980</v>
      </c>
      <c r="R57" s="22" t="s">
        <v>29610</v>
      </c>
      <c r="S57" s="22">
        <v>100</v>
      </c>
      <c r="T57" s="23">
        <v>0.1139</v>
      </c>
      <c r="U57" s="22">
        <v>0.64</v>
      </c>
    </row>
    <row r="58" spans="1:21" x14ac:dyDescent="0.2">
      <c r="A58" s="22" t="s">
        <v>2300</v>
      </c>
      <c r="B58" s="22" t="s">
        <v>111</v>
      </c>
      <c r="C58" s="22" t="s">
        <v>2299</v>
      </c>
      <c r="D58" s="23">
        <v>0.1002</v>
      </c>
      <c r="E58" s="22">
        <v>13.62</v>
      </c>
      <c r="F58" s="24">
        <v>0.55653935185185188</v>
      </c>
      <c r="J58" s="24">
        <v>0.55653935185185188</v>
      </c>
      <c r="K58" s="22">
        <v>1</v>
      </c>
      <c r="L58" s="22">
        <v>3679125800</v>
      </c>
      <c r="M58" s="22" t="s">
        <v>29609</v>
      </c>
      <c r="N58" s="22">
        <v>30.56</v>
      </c>
      <c r="O58" s="22" t="s">
        <v>191</v>
      </c>
      <c r="P58" s="22">
        <v>65537</v>
      </c>
      <c r="Q58" s="22">
        <v>412706040</v>
      </c>
      <c r="R58" s="22" t="s">
        <v>29608</v>
      </c>
      <c r="S58" s="22">
        <v>100</v>
      </c>
      <c r="T58" s="23">
        <v>0.11559999999999999</v>
      </c>
      <c r="U58" s="22">
        <v>14.97</v>
      </c>
    </row>
    <row r="59" spans="1:21" x14ac:dyDescent="0.2">
      <c r="A59" s="22" t="s">
        <v>900</v>
      </c>
      <c r="B59" s="22" t="s">
        <v>111</v>
      </c>
      <c r="C59" s="22" t="s">
        <v>901</v>
      </c>
      <c r="D59" s="23">
        <v>9.98E-2</v>
      </c>
      <c r="E59" s="22">
        <v>4.63</v>
      </c>
      <c r="F59" s="24">
        <v>0.39704861111111112</v>
      </c>
      <c r="J59" s="24">
        <v>0.39704861111111112</v>
      </c>
      <c r="K59" s="22">
        <v>1</v>
      </c>
      <c r="L59" s="22">
        <v>4400886800</v>
      </c>
      <c r="M59" s="22" t="s">
        <v>29607</v>
      </c>
      <c r="N59" s="22">
        <v>51.18</v>
      </c>
      <c r="O59" s="22" t="s">
        <v>191</v>
      </c>
      <c r="P59" s="22">
        <v>65537</v>
      </c>
      <c r="Q59" s="22">
        <v>111014635</v>
      </c>
      <c r="R59" s="22" t="s">
        <v>29606</v>
      </c>
      <c r="S59" s="22">
        <v>87.64</v>
      </c>
      <c r="T59" s="23">
        <v>2.5600000000000001E-2</v>
      </c>
      <c r="U59" s="22">
        <v>47.43</v>
      </c>
    </row>
    <row r="60" spans="1:21" x14ac:dyDescent="0.2">
      <c r="A60" s="22" t="s">
        <v>5590</v>
      </c>
      <c r="B60" s="22" t="s">
        <v>111</v>
      </c>
      <c r="C60" s="22" t="s">
        <v>5589</v>
      </c>
      <c r="D60" s="23">
        <v>0.1</v>
      </c>
      <c r="E60" s="22">
        <v>4.29</v>
      </c>
      <c r="F60" s="24">
        <v>0.60373842592592597</v>
      </c>
      <c r="J60" s="24">
        <v>0.62160879629629628</v>
      </c>
      <c r="K60" s="22">
        <v>1</v>
      </c>
      <c r="L60" s="22">
        <v>9302556600</v>
      </c>
      <c r="M60" s="22" t="s">
        <v>29605</v>
      </c>
      <c r="N60" s="22">
        <v>28.53</v>
      </c>
      <c r="O60" s="22" t="s">
        <v>191</v>
      </c>
      <c r="P60" s="22">
        <v>65537</v>
      </c>
      <c r="Q60" s="22">
        <v>925069650</v>
      </c>
      <c r="R60" s="22" t="s">
        <v>29604</v>
      </c>
      <c r="S60" s="22">
        <v>80</v>
      </c>
      <c r="T60" s="23">
        <v>0.1038</v>
      </c>
      <c r="U60" s="22">
        <v>4.84</v>
      </c>
    </row>
    <row r="61" spans="1:21" x14ac:dyDescent="0.2">
      <c r="A61" s="22" t="s">
        <v>650</v>
      </c>
      <c r="B61" s="22" t="s">
        <v>111</v>
      </c>
      <c r="C61" s="22" t="s">
        <v>651</v>
      </c>
      <c r="D61" s="23">
        <v>0.1002</v>
      </c>
      <c r="E61" s="22">
        <v>10.54</v>
      </c>
      <c r="F61" s="24">
        <v>0.62230324074074073</v>
      </c>
      <c r="J61" s="24">
        <v>0.62230324074074073</v>
      </c>
      <c r="K61" s="22">
        <v>1</v>
      </c>
      <c r="L61" s="22">
        <v>2677478100</v>
      </c>
      <c r="M61" s="22" t="s">
        <v>29603</v>
      </c>
      <c r="N61" s="22">
        <v>46.44</v>
      </c>
      <c r="O61" s="22" t="s">
        <v>191</v>
      </c>
      <c r="P61" s="22">
        <v>65537</v>
      </c>
      <c r="Q61" s="22">
        <v>454264160</v>
      </c>
      <c r="R61" s="22" t="s">
        <v>29602</v>
      </c>
      <c r="S61" s="22">
        <v>77.540000000000006</v>
      </c>
      <c r="T61" s="23">
        <v>0.1789</v>
      </c>
      <c r="U61" s="22">
        <v>5.47</v>
      </c>
    </row>
    <row r="62" spans="1:21" x14ac:dyDescent="0.2">
      <c r="A62" s="22" t="s">
        <v>890</v>
      </c>
      <c r="B62" s="22" t="s">
        <v>111</v>
      </c>
      <c r="C62" s="22" t="s">
        <v>2003</v>
      </c>
      <c r="D62" s="23">
        <v>0.1003</v>
      </c>
      <c r="E62" s="22">
        <v>11.74</v>
      </c>
      <c r="F62" s="24">
        <v>0.59262731481481479</v>
      </c>
      <c r="J62" s="24">
        <v>0.59262731481481479</v>
      </c>
      <c r="K62" s="22">
        <v>1</v>
      </c>
      <c r="L62" s="22">
        <v>3646372100</v>
      </c>
      <c r="M62" s="22" t="s">
        <v>29601</v>
      </c>
      <c r="N62" s="22">
        <v>54.13</v>
      </c>
      <c r="O62" s="22" t="s">
        <v>191</v>
      </c>
      <c r="P62" s="22">
        <v>65537</v>
      </c>
      <c r="Q62" s="22">
        <v>557469710</v>
      </c>
      <c r="R62" s="22" t="s">
        <v>29600</v>
      </c>
      <c r="S62" s="22">
        <v>67.92</v>
      </c>
      <c r="T62" s="23">
        <v>0.16039999999999999</v>
      </c>
      <c r="U62" s="22">
        <v>15.72</v>
      </c>
    </row>
    <row r="63" spans="1:21" x14ac:dyDescent="0.2">
      <c r="A63" s="22" t="s">
        <v>1329</v>
      </c>
      <c r="B63" s="22" t="s">
        <v>111</v>
      </c>
      <c r="C63" s="22" t="s">
        <v>1885</v>
      </c>
      <c r="D63" s="23">
        <v>0.1</v>
      </c>
      <c r="E63" s="22">
        <v>8.8000000000000007</v>
      </c>
      <c r="F63" s="24">
        <v>0.39861111111111114</v>
      </c>
      <c r="J63" s="24">
        <v>0.40277777777777779</v>
      </c>
      <c r="K63" s="22">
        <v>1</v>
      </c>
      <c r="L63" s="22">
        <v>2589858600</v>
      </c>
      <c r="M63" s="22" t="s">
        <v>29599</v>
      </c>
      <c r="N63" s="22">
        <v>55.12</v>
      </c>
      <c r="O63" s="22" t="s">
        <v>191</v>
      </c>
      <c r="P63" s="22">
        <v>65537</v>
      </c>
      <c r="Q63" s="22">
        <v>184583010</v>
      </c>
      <c r="R63" s="22" t="s">
        <v>29598</v>
      </c>
      <c r="S63" s="22">
        <v>100</v>
      </c>
      <c r="T63" s="23">
        <v>7.2499999999999995E-2</v>
      </c>
      <c r="U63" s="22">
        <v>17.399999999999999</v>
      </c>
    </row>
    <row r="64" spans="1:21" x14ac:dyDescent="0.2">
      <c r="A64" s="22" t="s">
        <v>2506</v>
      </c>
      <c r="B64" s="22" t="s">
        <v>111</v>
      </c>
      <c r="C64" s="22" t="s">
        <v>2505</v>
      </c>
      <c r="D64" s="23">
        <v>9.9500000000000005E-2</v>
      </c>
      <c r="E64" s="22">
        <v>7.29</v>
      </c>
      <c r="F64" s="24">
        <v>0.47680555555555554</v>
      </c>
      <c r="J64" s="24">
        <v>0.47680555555555554</v>
      </c>
      <c r="K64" s="22">
        <v>1</v>
      </c>
      <c r="L64" s="22">
        <v>2931387000</v>
      </c>
      <c r="M64" s="22" t="s">
        <v>29597</v>
      </c>
      <c r="N64" s="22">
        <v>40.31</v>
      </c>
      <c r="O64" s="22" t="s">
        <v>191</v>
      </c>
      <c r="P64" s="22">
        <v>65537</v>
      </c>
      <c r="Q64" s="22">
        <v>323259420</v>
      </c>
      <c r="R64" s="22" t="s">
        <v>29596</v>
      </c>
      <c r="S64" s="22">
        <v>67.72</v>
      </c>
      <c r="T64" s="23">
        <v>0.11550000000000001</v>
      </c>
      <c r="U64" s="22">
        <v>16.48</v>
      </c>
    </row>
    <row r="65" spans="1:21" x14ac:dyDescent="0.2">
      <c r="A65" s="22" t="s">
        <v>768</v>
      </c>
      <c r="B65" s="22" t="s">
        <v>111</v>
      </c>
      <c r="C65" s="22" t="s">
        <v>769</v>
      </c>
      <c r="D65" s="23">
        <v>0.1</v>
      </c>
      <c r="E65" s="22">
        <v>27.83</v>
      </c>
      <c r="F65" s="24">
        <v>0.55219907407407409</v>
      </c>
      <c r="J65" s="24">
        <v>0.59436342592592595</v>
      </c>
      <c r="K65" s="22">
        <v>1</v>
      </c>
      <c r="L65" s="22">
        <v>11450129200</v>
      </c>
      <c r="M65" s="22" t="s">
        <v>29595</v>
      </c>
      <c r="N65" s="22">
        <v>49.29</v>
      </c>
      <c r="O65" s="22" t="s">
        <v>191</v>
      </c>
      <c r="P65" s="22">
        <v>393224</v>
      </c>
      <c r="Q65" s="22">
        <v>862000720</v>
      </c>
      <c r="R65" s="22" t="s">
        <v>29594</v>
      </c>
      <c r="S65" s="22">
        <v>100</v>
      </c>
      <c r="T65" s="23">
        <v>7.9399999999999998E-2</v>
      </c>
      <c r="U65" s="22">
        <v>4.71</v>
      </c>
    </row>
    <row r="66" spans="1:21" x14ac:dyDescent="0.2">
      <c r="A66" s="22">
        <v>833943</v>
      </c>
      <c r="B66" s="22" t="s">
        <v>111</v>
      </c>
      <c r="C66" s="22" t="s">
        <v>8467</v>
      </c>
      <c r="D66" s="23">
        <v>0.28960000000000002</v>
      </c>
      <c r="E66" s="22">
        <v>31.93</v>
      </c>
      <c r="F66" s="24">
        <v>0.46236111111111111</v>
      </c>
      <c r="J66" s="24">
        <v>0.5556712962962963</v>
      </c>
      <c r="K66" s="22">
        <v>0</v>
      </c>
      <c r="L66" s="22">
        <v>1315583310</v>
      </c>
      <c r="M66" s="22" t="s">
        <v>111</v>
      </c>
      <c r="N66" s="22">
        <v>8.1999999999999993</v>
      </c>
      <c r="O66" s="22" t="s">
        <v>111</v>
      </c>
      <c r="P66" s="22">
        <v>0</v>
      </c>
      <c r="Q66" s="22">
        <v>570418870</v>
      </c>
      <c r="R66" s="22" t="s">
        <v>111</v>
      </c>
      <c r="S66" s="22">
        <v>99.86</v>
      </c>
      <c r="T66" s="23">
        <v>0.46039999999999998</v>
      </c>
      <c r="U66" s="22" t="s">
        <v>111</v>
      </c>
    </row>
    <row r="67" spans="1:21" x14ac:dyDescent="0.2">
      <c r="A67" s="22" t="s">
        <v>29593</v>
      </c>
      <c r="B67" s="22" t="s">
        <v>111</v>
      </c>
      <c r="C67" s="22" t="s">
        <v>111</v>
      </c>
      <c r="D67" s="23">
        <v>-0.1053</v>
      </c>
      <c r="E67" s="22">
        <v>0.17</v>
      </c>
      <c r="F67" s="22" t="s">
        <v>111</v>
      </c>
      <c r="J67" s="22" t="s">
        <v>111</v>
      </c>
      <c r="K67" s="22">
        <v>0</v>
      </c>
      <c r="L67" s="22">
        <v>72288420</v>
      </c>
      <c r="M67" s="22" t="s">
        <v>111</v>
      </c>
      <c r="N67" s="22">
        <v>0</v>
      </c>
      <c r="O67" s="22" t="s">
        <v>111</v>
      </c>
      <c r="P67" s="22" t="s">
        <v>111</v>
      </c>
      <c r="Q67" s="22">
        <v>4619644</v>
      </c>
      <c r="R67" s="22" t="s">
        <v>111</v>
      </c>
      <c r="S67" s="22">
        <v>7.52</v>
      </c>
      <c r="T67" s="23">
        <v>6.3899999999999998E-2</v>
      </c>
      <c r="U67" s="22" t="s">
        <v>111</v>
      </c>
    </row>
    <row r="68" spans="1:21" x14ac:dyDescent="0.2">
      <c r="A68" s="22" t="s">
        <v>29295</v>
      </c>
      <c r="B68" s="22" t="s">
        <v>111</v>
      </c>
      <c r="C68" s="22" t="s">
        <v>29294</v>
      </c>
      <c r="D68" s="23">
        <v>-8.3299999999999999E-2</v>
      </c>
      <c r="E68" s="22">
        <v>0.22</v>
      </c>
      <c r="F68" s="22" t="s">
        <v>111</v>
      </c>
      <c r="J68" s="22" t="s">
        <v>111</v>
      </c>
      <c r="K68" s="22">
        <v>0</v>
      </c>
      <c r="L68" s="22">
        <v>166949690</v>
      </c>
      <c r="M68" s="22" t="s">
        <v>111</v>
      </c>
      <c r="N68" s="22">
        <v>17.52</v>
      </c>
      <c r="O68" s="22" t="s">
        <v>111</v>
      </c>
      <c r="P68" s="22" t="s">
        <v>111</v>
      </c>
      <c r="Q68" s="22">
        <v>8478281</v>
      </c>
      <c r="R68" s="22" t="s">
        <v>111</v>
      </c>
      <c r="S68" s="22">
        <v>30.78</v>
      </c>
      <c r="T68" s="23">
        <v>5.04E-2</v>
      </c>
      <c r="U68" s="22" t="s">
        <v>111</v>
      </c>
    </row>
    <row r="69" spans="1:21" x14ac:dyDescent="0.2">
      <c r="A69" s="22" t="s">
        <v>4574</v>
      </c>
      <c r="B69" s="22" t="s">
        <v>111</v>
      </c>
      <c r="C69" s="22" t="s">
        <v>4573</v>
      </c>
      <c r="D69" s="23">
        <v>0.1502</v>
      </c>
      <c r="E69" s="22">
        <v>40.97</v>
      </c>
      <c r="F69" s="24">
        <v>0.41546296296296298</v>
      </c>
      <c r="J69" s="24">
        <v>0.44565972222222222</v>
      </c>
      <c r="K69" s="22">
        <v>0</v>
      </c>
      <c r="L69" s="22">
        <v>8094882300</v>
      </c>
      <c r="M69" s="22" t="s">
        <v>111</v>
      </c>
      <c r="N69" s="22">
        <v>32.69</v>
      </c>
      <c r="O69" s="22" t="s">
        <v>111</v>
      </c>
      <c r="P69" s="22">
        <v>0</v>
      </c>
      <c r="Q69" s="22">
        <v>3242147100</v>
      </c>
      <c r="R69" s="22" t="s">
        <v>111</v>
      </c>
      <c r="S69" s="22">
        <v>68.39</v>
      </c>
      <c r="T69" s="23">
        <v>0.39429999999999998</v>
      </c>
      <c r="U69" s="22" t="s">
        <v>111</v>
      </c>
    </row>
    <row r="70" spans="1:21" x14ac:dyDescent="0.2">
      <c r="A70" s="22" t="s">
        <v>282</v>
      </c>
      <c r="B70" s="22" t="s">
        <v>111</v>
      </c>
      <c r="C70" s="22" t="s">
        <v>283</v>
      </c>
      <c r="D70" s="23">
        <v>-9.9900000000000003E-2</v>
      </c>
      <c r="E70" s="22">
        <v>26.13</v>
      </c>
      <c r="F70" s="22" t="s">
        <v>111</v>
      </c>
      <c r="J70" s="22" t="s">
        <v>111</v>
      </c>
      <c r="K70" s="22">
        <v>0</v>
      </c>
      <c r="L70" s="22">
        <v>1704100600</v>
      </c>
      <c r="M70" s="22" t="s">
        <v>111</v>
      </c>
      <c r="N70" s="22">
        <v>7.54</v>
      </c>
      <c r="O70" s="22" t="s">
        <v>111</v>
      </c>
      <c r="P70" s="22">
        <v>0</v>
      </c>
      <c r="Q70" s="22">
        <v>534106660</v>
      </c>
      <c r="R70" s="22" t="s">
        <v>111</v>
      </c>
      <c r="S70" s="22">
        <v>51.53</v>
      </c>
      <c r="T70" s="23">
        <v>0.30690000000000001</v>
      </c>
      <c r="U70" s="22" t="s">
        <v>111</v>
      </c>
    </row>
    <row r="71" spans="1:21" x14ac:dyDescent="0.2">
      <c r="A71" s="22" t="s">
        <v>2625</v>
      </c>
      <c r="B71" s="22" t="s">
        <v>111</v>
      </c>
      <c r="C71" s="22" t="s">
        <v>2624</v>
      </c>
      <c r="D71" s="23">
        <v>5.1700000000000003E-2</v>
      </c>
      <c r="E71" s="22">
        <v>14.04</v>
      </c>
      <c r="F71" s="24">
        <v>0.4291550925925926</v>
      </c>
      <c r="J71" s="24">
        <v>0.4291550925925926</v>
      </c>
      <c r="K71" s="22">
        <v>0</v>
      </c>
      <c r="L71" s="22">
        <v>4054333400</v>
      </c>
      <c r="M71" s="22" t="s">
        <v>111</v>
      </c>
      <c r="N71" s="22">
        <v>17.47</v>
      </c>
      <c r="O71" s="22" t="s">
        <v>111</v>
      </c>
      <c r="P71" s="22">
        <v>0</v>
      </c>
      <c r="Q71" s="22">
        <v>487457780</v>
      </c>
      <c r="R71" s="22" t="s">
        <v>111</v>
      </c>
      <c r="S71" s="22">
        <v>69.66</v>
      </c>
      <c r="T71" s="23">
        <v>0.1193</v>
      </c>
      <c r="U71" s="22" t="s">
        <v>111</v>
      </c>
    </row>
    <row r="72" spans="1:21" x14ac:dyDescent="0.2">
      <c r="A72" s="22" t="s">
        <v>3120</v>
      </c>
      <c r="B72" s="22" t="s">
        <v>111</v>
      </c>
      <c r="C72" s="22" t="s">
        <v>3119</v>
      </c>
      <c r="D72" s="23">
        <v>5.0299999999999997E-2</v>
      </c>
      <c r="E72" s="22">
        <v>12.52</v>
      </c>
      <c r="F72" s="24">
        <v>0.41251157407407407</v>
      </c>
      <c r="J72" s="24">
        <v>0.55131944444444447</v>
      </c>
      <c r="K72" s="22">
        <v>0</v>
      </c>
      <c r="L72" s="22">
        <v>7280714200</v>
      </c>
      <c r="M72" s="22" t="s">
        <v>111</v>
      </c>
      <c r="N72" s="22">
        <v>33.21</v>
      </c>
      <c r="O72" s="22" t="s">
        <v>111</v>
      </c>
      <c r="P72" s="22">
        <v>0</v>
      </c>
      <c r="Q72" s="22">
        <v>3480824200</v>
      </c>
      <c r="R72" s="22" t="s">
        <v>111</v>
      </c>
      <c r="S72" s="22">
        <v>62.08</v>
      </c>
      <c r="T72" s="23">
        <v>0.46839999999999998</v>
      </c>
      <c r="U72" s="22" t="s">
        <v>111</v>
      </c>
    </row>
    <row r="73" spans="1:21" x14ac:dyDescent="0.2">
      <c r="A73" s="22" t="s">
        <v>25490</v>
      </c>
      <c r="B73" s="22" t="s">
        <v>111</v>
      </c>
      <c r="C73" s="22" t="s">
        <v>25844</v>
      </c>
      <c r="D73" s="23">
        <v>7.2599999999999998E-2</v>
      </c>
      <c r="E73" s="22">
        <v>6.8</v>
      </c>
      <c r="F73" s="24">
        <v>0.58516203703703706</v>
      </c>
      <c r="J73" s="24">
        <v>0.58620370370370367</v>
      </c>
      <c r="K73" s="22">
        <v>0</v>
      </c>
      <c r="L73" s="22">
        <v>3683709600</v>
      </c>
      <c r="M73" s="22" t="s">
        <v>111</v>
      </c>
      <c r="N73" s="22">
        <v>43.5</v>
      </c>
      <c r="O73" s="22" t="s">
        <v>111</v>
      </c>
      <c r="P73" s="22">
        <v>0</v>
      </c>
      <c r="Q73" s="22">
        <v>1268123530</v>
      </c>
      <c r="R73" s="22" t="s">
        <v>111</v>
      </c>
      <c r="S73" s="22">
        <v>65.03</v>
      </c>
      <c r="T73" s="23">
        <v>0.35170000000000001</v>
      </c>
      <c r="U73" s="22" t="s">
        <v>111</v>
      </c>
    </row>
    <row r="74" spans="1:21" x14ac:dyDescent="0.2">
      <c r="A74" s="22" t="s">
        <v>5093</v>
      </c>
      <c r="B74" s="22" t="s">
        <v>111</v>
      </c>
      <c r="C74" s="22" t="s">
        <v>5092</v>
      </c>
      <c r="D74" s="23">
        <v>4.8500000000000001E-2</v>
      </c>
      <c r="E74" s="22">
        <v>10.81</v>
      </c>
      <c r="F74" s="24">
        <v>0.43141203703703701</v>
      </c>
      <c r="J74" s="24">
        <v>0.58637731481481481</v>
      </c>
      <c r="K74" s="22">
        <v>0</v>
      </c>
      <c r="L74" s="22">
        <v>8003294900</v>
      </c>
      <c r="M74" s="22" t="s">
        <v>111</v>
      </c>
      <c r="N74" s="22">
        <v>20.91</v>
      </c>
      <c r="O74" s="22" t="s">
        <v>111</v>
      </c>
      <c r="P74" s="22">
        <v>0</v>
      </c>
      <c r="Q74" s="22">
        <v>1670395600</v>
      </c>
      <c r="R74" s="22" t="s">
        <v>111</v>
      </c>
      <c r="S74" s="22">
        <v>87.45</v>
      </c>
      <c r="T74" s="23">
        <v>0.20469999999999999</v>
      </c>
      <c r="U74" s="22" t="s">
        <v>111</v>
      </c>
    </row>
    <row r="75" spans="1:21" x14ac:dyDescent="0.2">
      <c r="A75" s="22" t="s">
        <v>4318</v>
      </c>
      <c r="B75" s="22" t="s">
        <v>111</v>
      </c>
      <c r="C75" s="22" t="s">
        <v>4317</v>
      </c>
      <c r="D75" s="23">
        <v>5.3100000000000001E-2</v>
      </c>
      <c r="E75" s="22">
        <v>10.7</v>
      </c>
      <c r="F75" s="24">
        <v>0.44583333333333336</v>
      </c>
      <c r="J75" s="24">
        <v>0.44583333333333336</v>
      </c>
      <c r="K75" s="22">
        <v>0</v>
      </c>
      <c r="L75" s="22">
        <v>6439153700</v>
      </c>
      <c r="M75" s="22" t="s">
        <v>111</v>
      </c>
      <c r="N75" s="22">
        <v>46.89</v>
      </c>
      <c r="O75" s="22" t="s">
        <v>111</v>
      </c>
      <c r="P75" s="22">
        <v>0</v>
      </c>
      <c r="Q75" s="22">
        <v>1369259000</v>
      </c>
      <c r="R75" s="22" t="s">
        <v>111</v>
      </c>
      <c r="S75" s="22">
        <v>91.33</v>
      </c>
      <c r="T75" s="23">
        <v>0.2127</v>
      </c>
      <c r="U75" s="22" t="s">
        <v>111</v>
      </c>
    </row>
    <row r="76" spans="1:21" x14ac:dyDescent="0.2">
      <c r="A76" s="22" t="s">
        <v>29462</v>
      </c>
      <c r="B76" s="22" t="s">
        <v>111</v>
      </c>
      <c r="C76" s="22" t="s">
        <v>29461</v>
      </c>
      <c r="D76" s="23">
        <v>-0.1176</v>
      </c>
      <c r="E76" s="22">
        <v>0.15</v>
      </c>
      <c r="F76" s="22" t="s">
        <v>111</v>
      </c>
      <c r="J76" s="22" t="s">
        <v>111</v>
      </c>
      <c r="K76" s="22">
        <v>0</v>
      </c>
      <c r="L76" s="22">
        <v>90069750</v>
      </c>
      <c r="M76" s="22" t="s">
        <v>111</v>
      </c>
      <c r="N76" s="22">
        <v>17.100000000000001</v>
      </c>
      <c r="O76" s="22" t="s">
        <v>111</v>
      </c>
      <c r="P76" s="22" t="s">
        <v>111</v>
      </c>
      <c r="Q76" s="22">
        <v>17327688</v>
      </c>
      <c r="R76" s="22" t="s">
        <v>111</v>
      </c>
      <c r="S76" s="22">
        <v>21.43</v>
      </c>
      <c r="T76" s="23">
        <v>0.19070000000000001</v>
      </c>
      <c r="U76" s="22" t="s">
        <v>111</v>
      </c>
    </row>
    <row r="77" spans="1:21" x14ac:dyDescent="0.2">
      <c r="A77" s="22" t="s">
        <v>22985</v>
      </c>
      <c r="B77" s="22" t="s">
        <v>111</v>
      </c>
      <c r="C77" s="22" t="s">
        <v>22984</v>
      </c>
      <c r="D77" s="23">
        <v>-0.18360000000000001</v>
      </c>
      <c r="E77" s="22">
        <v>60.7</v>
      </c>
      <c r="F77" s="22" t="s">
        <v>111</v>
      </c>
      <c r="J77" s="22" t="s">
        <v>111</v>
      </c>
      <c r="K77" s="22">
        <v>0</v>
      </c>
      <c r="L77" s="22">
        <v>9846989000</v>
      </c>
      <c r="M77" s="22" t="s">
        <v>111</v>
      </c>
      <c r="N77" s="22">
        <v>32.72</v>
      </c>
      <c r="O77" s="22" t="s">
        <v>111</v>
      </c>
      <c r="P77" s="22">
        <v>0</v>
      </c>
      <c r="Q77" s="22">
        <v>1482363600</v>
      </c>
      <c r="R77" s="22" t="s">
        <v>111</v>
      </c>
      <c r="S77" s="22">
        <v>29.77</v>
      </c>
      <c r="T77" s="23">
        <v>0.14960000000000001</v>
      </c>
      <c r="U77" s="22" t="s">
        <v>111</v>
      </c>
    </row>
    <row r="78" spans="1:21" x14ac:dyDescent="0.2">
      <c r="A78" s="22" t="s">
        <v>774</v>
      </c>
      <c r="B78" s="22" t="s">
        <v>111</v>
      </c>
      <c r="C78" s="22" t="s">
        <v>775</v>
      </c>
      <c r="D78" s="23">
        <v>-6.6699999999999995E-2</v>
      </c>
      <c r="E78" s="22">
        <v>17.059999999999999</v>
      </c>
      <c r="F78" s="24">
        <v>0.39704861111111112</v>
      </c>
      <c r="J78" s="24">
        <v>0.57873842592592595</v>
      </c>
      <c r="K78" s="22">
        <v>0</v>
      </c>
      <c r="L78" s="22">
        <v>4471084800</v>
      </c>
      <c r="M78" s="22" t="s">
        <v>111</v>
      </c>
      <c r="N78" s="22">
        <v>2.23</v>
      </c>
      <c r="O78" s="22" t="s">
        <v>111</v>
      </c>
      <c r="P78" s="22">
        <v>0</v>
      </c>
      <c r="Q78" s="22">
        <v>1181651600</v>
      </c>
      <c r="R78" s="22" t="s">
        <v>111</v>
      </c>
      <c r="S78" s="22">
        <v>55.8</v>
      </c>
      <c r="T78" s="23">
        <v>0.23619999999999999</v>
      </c>
      <c r="U78" s="22" t="s">
        <v>111</v>
      </c>
    </row>
    <row r="79" spans="1:21" x14ac:dyDescent="0.2">
      <c r="A79" s="22" t="s">
        <v>583</v>
      </c>
      <c r="B79" s="22" t="s">
        <v>111</v>
      </c>
      <c r="C79" s="22" t="s">
        <v>584</v>
      </c>
      <c r="D79" s="23">
        <v>6.4299999999999996E-2</v>
      </c>
      <c r="E79" s="22">
        <v>17.05</v>
      </c>
      <c r="F79" s="24">
        <v>0.44444444444444442</v>
      </c>
      <c r="J79" s="24">
        <v>0.61101851851851852</v>
      </c>
      <c r="K79" s="22">
        <v>0</v>
      </c>
      <c r="L79" s="22">
        <v>3137220500</v>
      </c>
      <c r="M79" s="22" t="s">
        <v>111</v>
      </c>
      <c r="N79" s="22">
        <v>0.87</v>
      </c>
      <c r="O79" s="22" t="s">
        <v>111</v>
      </c>
      <c r="P79" s="22">
        <v>0</v>
      </c>
      <c r="Q79" s="22">
        <v>391888780</v>
      </c>
      <c r="R79" s="22" t="s">
        <v>111</v>
      </c>
      <c r="S79" s="22">
        <v>90.93</v>
      </c>
      <c r="T79" s="23">
        <v>0.12280000000000001</v>
      </c>
      <c r="U79" s="22" t="s">
        <v>111</v>
      </c>
    </row>
    <row r="80" spans="1:21" x14ac:dyDescent="0.2">
      <c r="A80" s="22" t="s">
        <v>3395</v>
      </c>
      <c r="B80" s="22" t="s">
        <v>111</v>
      </c>
      <c r="C80" s="22" t="s">
        <v>12149</v>
      </c>
      <c r="D80" s="23">
        <v>7.1300000000000002E-2</v>
      </c>
      <c r="E80" s="22">
        <v>10.97</v>
      </c>
      <c r="F80" s="24">
        <v>0.46947916666666667</v>
      </c>
      <c r="J80" s="24">
        <v>0.59818287037037032</v>
      </c>
      <c r="K80" s="22">
        <v>0</v>
      </c>
      <c r="L80" s="22">
        <v>21837437000</v>
      </c>
      <c r="M80" s="22" t="s">
        <v>111</v>
      </c>
      <c r="N80" s="22">
        <v>19.829999999999998</v>
      </c>
      <c r="O80" s="22" t="s">
        <v>111</v>
      </c>
      <c r="P80" s="22">
        <v>0</v>
      </c>
      <c r="Q80" s="22">
        <v>5976206600</v>
      </c>
      <c r="R80" s="22" t="s">
        <v>111</v>
      </c>
      <c r="S80" s="22">
        <v>89.78</v>
      </c>
      <c r="T80" s="23">
        <v>0.27539999999999998</v>
      </c>
      <c r="U80" s="22" t="s">
        <v>111</v>
      </c>
    </row>
    <row r="81" spans="1:21" x14ac:dyDescent="0.2">
      <c r="A81" s="22" t="s">
        <v>23508</v>
      </c>
      <c r="B81" s="22" t="s">
        <v>111</v>
      </c>
      <c r="C81" s="22" t="s">
        <v>23507</v>
      </c>
      <c r="D81" s="23">
        <v>3.9199999999999999E-2</v>
      </c>
      <c r="E81" s="22">
        <v>25.16</v>
      </c>
      <c r="F81" s="24">
        <v>0.4246064814814815</v>
      </c>
      <c r="J81" s="24">
        <v>0.43384259259259261</v>
      </c>
      <c r="K81" s="22">
        <v>0</v>
      </c>
      <c r="L81" s="22">
        <v>6332618900</v>
      </c>
      <c r="M81" s="22" t="s">
        <v>111</v>
      </c>
      <c r="N81" s="22">
        <v>1.42</v>
      </c>
      <c r="O81" s="22" t="s">
        <v>111</v>
      </c>
      <c r="P81" s="22">
        <v>0</v>
      </c>
      <c r="Q81" s="22">
        <v>615650810</v>
      </c>
      <c r="R81" s="22" t="s">
        <v>111</v>
      </c>
      <c r="S81" s="22">
        <v>75.650000000000006</v>
      </c>
      <c r="T81" s="23">
        <v>9.4399999999999998E-2</v>
      </c>
      <c r="U81" s="22" t="s">
        <v>111</v>
      </c>
    </row>
    <row r="82" spans="1:21" x14ac:dyDescent="0.2">
      <c r="A82" s="22" t="s">
        <v>6250</v>
      </c>
      <c r="B82" s="22" t="s">
        <v>111</v>
      </c>
      <c r="C82" s="22" t="s">
        <v>6249</v>
      </c>
      <c r="D82" s="23">
        <v>5.3100000000000001E-2</v>
      </c>
      <c r="E82" s="22">
        <v>10.11</v>
      </c>
      <c r="F82" s="24">
        <v>0.39739583333333334</v>
      </c>
      <c r="J82" s="24">
        <v>0.41199074074074077</v>
      </c>
      <c r="K82" s="22">
        <v>0</v>
      </c>
      <c r="L82" s="22">
        <v>9699534000</v>
      </c>
      <c r="M82" s="22" t="s">
        <v>111</v>
      </c>
      <c r="N82" s="22">
        <v>6.31</v>
      </c>
      <c r="O82" s="22" t="s">
        <v>111</v>
      </c>
      <c r="P82" s="22">
        <v>0</v>
      </c>
      <c r="Q82" s="22">
        <v>2147498900</v>
      </c>
      <c r="R82" s="22" t="s">
        <v>111</v>
      </c>
      <c r="S82" s="22">
        <v>84.86</v>
      </c>
      <c r="T82" s="23">
        <v>0.21560000000000001</v>
      </c>
      <c r="U82" s="22" t="s">
        <v>111</v>
      </c>
    </row>
    <row r="83" spans="1:21" x14ac:dyDescent="0.2">
      <c r="A83" s="22" t="s">
        <v>2118</v>
      </c>
      <c r="B83" s="22" t="s">
        <v>111</v>
      </c>
      <c r="C83" s="22" t="s">
        <v>2119</v>
      </c>
      <c r="D83" s="23">
        <v>3.6499999999999998E-2</v>
      </c>
      <c r="E83" s="22">
        <v>13.07</v>
      </c>
      <c r="F83" s="24">
        <v>0.41729166666666667</v>
      </c>
      <c r="J83" s="24">
        <v>0.45017361111111109</v>
      </c>
      <c r="K83" s="22">
        <v>0</v>
      </c>
      <c r="L83" s="22">
        <v>1927825000</v>
      </c>
      <c r="M83" s="22" t="s">
        <v>111</v>
      </c>
      <c r="N83" s="22">
        <v>4.42</v>
      </c>
      <c r="O83" s="22" t="s">
        <v>111</v>
      </c>
      <c r="P83" s="22">
        <v>0</v>
      </c>
      <c r="Q83" s="22">
        <v>1067536770</v>
      </c>
      <c r="R83" s="22" t="s">
        <v>111</v>
      </c>
      <c r="S83" s="22">
        <v>54.21</v>
      </c>
      <c r="T83" s="23">
        <v>0.53949999999999998</v>
      </c>
      <c r="U83" s="22" t="s">
        <v>111</v>
      </c>
    </row>
    <row r="84" spans="1:21" x14ac:dyDescent="0.2">
      <c r="A84" s="22" t="s">
        <v>3302</v>
      </c>
      <c r="B84" s="22" t="s">
        <v>111</v>
      </c>
      <c r="C84" s="22" t="s">
        <v>3301</v>
      </c>
      <c r="D84" s="23">
        <v>7.2599999999999998E-2</v>
      </c>
      <c r="E84" s="22">
        <v>14.18</v>
      </c>
      <c r="F84" s="24">
        <v>0.57613425925925921</v>
      </c>
      <c r="J84" s="24">
        <v>0.57613425925925921</v>
      </c>
      <c r="K84" s="22">
        <v>0</v>
      </c>
      <c r="L84" s="22">
        <v>6631131300</v>
      </c>
      <c r="M84" s="22" t="s">
        <v>111</v>
      </c>
      <c r="N84" s="22">
        <v>46.69</v>
      </c>
      <c r="O84" s="22" t="s">
        <v>111</v>
      </c>
      <c r="P84" s="22">
        <v>0</v>
      </c>
      <c r="Q84" s="22">
        <v>1119313510</v>
      </c>
      <c r="R84" s="22" t="s">
        <v>111</v>
      </c>
      <c r="S84" s="22">
        <v>95.46</v>
      </c>
      <c r="T84" s="23">
        <v>0.17219999999999999</v>
      </c>
      <c r="U84" s="22" t="s">
        <v>111</v>
      </c>
    </row>
    <row r="85" spans="1:21" x14ac:dyDescent="0.2">
      <c r="A85" s="22" t="s">
        <v>6438</v>
      </c>
      <c r="B85" s="22" t="s">
        <v>111</v>
      </c>
      <c r="C85" s="22" t="s">
        <v>6437</v>
      </c>
      <c r="D85" s="23">
        <v>4.0099999999999997E-2</v>
      </c>
      <c r="E85" s="22">
        <v>3.11</v>
      </c>
      <c r="F85" s="24">
        <v>0.47576388888888888</v>
      </c>
      <c r="J85" s="24">
        <v>0.47576388888888888</v>
      </c>
      <c r="K85" s="22">
        <v>0</v>
      </c>
      <c r="L85" s="22">
        <v>7525431600</v>
      </c>
      <c r="M85" s="22" t="s">
        <v>111</v>
      </c>
      <c r="N85" s="22">
        <v>25.12</v>
      </c>
      <c r="O85" s="22" t="s">
        <v>111</v>
      </c>
      <c r="P85" s="22">
        <v>0</v>
      </c>
      <c r="Q85" s="22">
        <v>1345786800</v>
      </c>
      <c r="R85" s="22" t="s">
        <v>111</v>
      </c>
      <c r="S85" s="22">
        <v>81.680000000000007</v>
      </c>
      <c r="T85" s="23">
        <v>0.1764</v>
      </c>
      <c r="U85" s="22" t="s">
        <v>111</v>
      </c>
    </row>
    <row r="86" spans="1:21" x14ac:dyDescent="0.2">
      <c r="A86" s="22" t="s">
        <v>764</v>
      </c>
      <c r="B86" s="22" t="s">
        <v>111</v>
      </c>
      <c r="C86" s="22" t="s">
        <v>765</v>
      </c>
      <c r="D86" s="23">
        <v>4.24E-2</v>
      </c>
      <c r="E86" s="22">
        <v>2.95</v>
      </c>
      <c r="F86" s="24">
        <v>0.45871527777777776</v>
      </c>
      <c r="J86" s="24">
        <v>0.45871527777777776</v>
      </c>
      <c r="K86" s="22">
        <v>0</v>
      </c>
      <c r="L86" s="22">
        <v>4424071900</v>
      </c>
      <c r="M86" s="22" t="s">
        <v>111</v>
      </c>
      <c r="N86" s="22">
        <v>50.85</v>
      </c>
      <c r="O86" s="22" t="s">
        <v>111</v>
      </c>
      <c r="P86" s="22">
        <v>0</v>
      </c>
      <c r="Q86" s="22">
        <v>435556970</v>
      </c>
      <c r="R86" s="22" t="s">
        <v>111</v>
      </c>
      <c r="S86" s="22">
        <v>65.67</v>
      </c>
      <c r="T86" s="23">
        <v>9.7500000000000003E-2</v>
      </c>
      <c r="U86" s="22" t="s">
        <v>111</v>
      </c>
    </row>
    <row r="87" spans="1:21" x14ac:dyDescent="0.2">
      <c r="A87" s="22" t="s">
        <v>958</v>
      </c>
      <c r="B87" s="22" t="s">
        <v>111</v>
      </c>
      <c r="C87" s="22" t="s">
        <v>959</v>
      </c>
      <c r="D87" s="23">
        <v>5.5999999999999999E-3</v>
      </c>
      <c r="E87" s="22">
        <v>5.35</v>
      </c>
      <c r="F87" s="24">
        <v>0.39583333333333331</v>
      </c>
      <c r="J87" s="24">
        <v>0.44479166666666664</v>
      </c>
      <c r="K87" s="22">
        <v>0</v>
      </c>
      <c r="L87" s="22">
        <v>7529883200</v>
      </c>
      <c r="M87" s="22" t="s">
        <v>111</v>
      </c>
      <c r="N87" s="22">
        <v>61.87</v>
      </c>
      <c r="O87" s="22" t="s">
        <v>111</v>
      </c>
      <c r="P87" s="22">
        <v>0</v>
      </c>
      <c r="Q87" s="22">
        <v>877333050</v>
      </c>
      <c r="R87" s="22" t="s">
        <v>111</v>
      </c>
      <c r="S87" s="22">
        <v>86.16</v>
      </c>
      <c r="T87" s="23">
        <v>0.10979999999999999</v>
      </c>
      <c r="U87" s="22" t="s">
        <v>111</v>
      </c>
    </row>
    <row r="88" spans="1:21" x14ac:dyDescent="0.2">
      <c r="A88" s="22" t="s">
        <v>6780</v>
      </c>
      <c r="B88" s="22" t="s">
        <v>111</v>
      </c>
      <c r="C88" s="22" t="s">
        <v>6779</v>
      </c>
      <c r="D88" s="23">
        <v>4.0899999999999999E-2</v>
      </c>
      <c r="E88" s="22">
        <v>33.619999999999997</v>
      </c>
      <c r="F88" s="24">
        <v>0.40833333333333333</v>
      </c>
      <c r="J88" s="24">
        <v>0.40833333333333333</v>
      </c>
      <c r="K88" s="22">
        <v>0</v>
      </c>
      <c r="L88" s="22">
        <v>63601223000</v>
      </c>
      <c r="M88" s="22" t="s">
        <v>111</v>
      </c>
      <c r="N88" s="22">
        <v>35.01</v>
      </c>
      <c r="O88" s="22" t="s">
        <v>111</v>
      </c>
      <c r="P88" s="22">
        <v>0</v>
      </c>
      <c r="Q88" s="22">
        <v>7890437300</v>
      </c>
      <c r="R88" s="22" t="s">
        <v>111</v>
      </c>
      <c r="S88" s="22">
        <v>86.18</v>
      </c>
      <c r="T88" s="23">
        <v>0.12239999999999999</v>
      </c>
      <c r="U88" s="22" t="s">
        <v>111</v>
      </c>
    </row>
    <row r="89" spans="1:21" x14ac:dyDescent="0.2">
      <c r="A89" s="22" t="s">
        <v>3188</v>
      </c>
      <c r="B89" s="22" t="s">
        <v>111</v>
      </c>
      <c r="C89" s="22" t="s">
        <v>3187</v>
      </c>
      <c r="D89" s="23">
        <v>3.9300000000000002E-2</v>
      </c>
      <c r="E89" s="22">
        <v>16.649999999999999</v>
      </c>
      <c r="F89" s="24">
        <v>0.43611111111111112</v>
      </c>
      <c r="J89" s="24">
        <v>0.57248842592592597</v>
      </c>
      <c r="K89" s="22">
        <v>0</v>
      </c>
      <c r="L89" s="22">
        <v>8470867800</v>
      </c>
      <c r="M89" s="22" t="s">
        <v>111</v>
      </c>
      <c r="N89" s="22">
        <v>65.17</v>
      </c>
      <c r="O89" s="22" t="s">
        <v>111</v>
      </c>
      <c r="P89" s="22">
        <v>0</v>
      </c>
      <c r="Q89" s="22">
        <v>1438448300</v>
      </c>
      <c r="R89" s="22" t="s">
        <v>111</v>
      </c>
      <c r="S89" s="22">
        <v>86.6</v>
      </c>
      <c r="T89" s="23">
        <v>0.1663</v>
      </c>
      <c r="U89" s="22" t="s">
        <v>111</v>
      </c>
    </row>
    <row r="90" spans="1:21" x14ac:dyDescent="0.2">
      <c r="A90" s="22" t="s">
        <v>4154</v>
      </c>
      <c r="B90" s="22" t="s">
        <v>111</v>
      </c>
      <c r="C90" s="22" t="s">
        <v>4153</v>
      </c>
      <c r="D90" s="23">
        <v>4.9599999999999998E-2</v>
      </c>
      <c r="E90" s="22">
        <v>7.2</v>
      </c>
      <c r="F90" s="24">
        <v>0.54193287037037041</v>
      </c>
      <c r="J90" s="24">
        <v>0.62143518518518515</v>
      </c>
      <c r="K90" s="22">
        <v>0</v>
      </c>
      <c r="L90" s="22">
        <v>12493302700</v>
      </c>
      <c r="M90" s="22" t="s">
        <v>111</v>
      </c>
      <c r="N90" s="22">
        <v>32.96</v>
      </c>
      <c r="O90" s="22" t="s">
        <v>111</v>
      </c>
      <c r="P90" s="22">
        <v>0</v>
      </c>
      <c r="Q90" s="22">
        <v>4205501200</v>
      </c>
      <c r="R90" s="22" t="s">
        <v>111</v>
      </c>
      <c r="S90" s="22">
        <v>84.36</v>
      </c>
      <c r="T90" s="23">
        <v>0.33029999999999998</v>
      </c>
      <c r="U90" s="22" t="s">
        <v>111</v>
      </c>
    </row>
    <row r="91" spans="1:21" x14ac:dyDescent="0.2">
      <c r="A91" s="22" t="s">
        <v>29592</v>
      </c>
      <c r="B91" s="22" t="s">
        <v>111</v>
      </c>
      <c r="C91" s="22" t="s">
        <v>29591</v>
      </c>
      <c r="D91" s="23">
        <v>5.8999999999999997E-2</v>
      </c>
      <c r="E91" s="22">
        <v>12.03</v>
      </c>
      <c r="F91" s="24">
        <v>0.56817129629629626</v>
      </c>
      <c r="J91" s="24">
        <v>0.56817129629629626</v>
      </c>
      <c r="K91" s="22">
        <v>0</v>
      </c>
      <c r="L91" s="22">
        <v>6174999000</v>
      </c>
      <c r="M91" s="22" t="s">
        <v>111</v>
      </c>
      <c r="N91" s="22">
        <v>63.61</v>
      </c>
      <c r="O91" s="22" t="s">
        <v>111</v>
      </c>
      <c r="P91" s="22">
        <v>0</v>
      </c>
      <c r="Q91" s="22">
        <v>520970250</v>
      </c>
      <c r="R91" s="22" t="s">
        <v>111</v>
      </c>
      <c r="S91" s="22">
        <v>81.349999999999994</v>
      </c>
      <c r="T91" s="23">
        <v>8.4099999999999994E-2</v>
      </c>
      <c r="U91" s="22" t="s">
        <v>111</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08B376-3B13-45E6-A7E8-3A84EA8259D0}">
  <dimension ref="A1:U103"/>
  <sheetViews>
    <sheetView workbookViewId="0">
      <selection activeCell="G1" sqref="G1:I1048576"/>
    </sheetView>
  </sheetViews>
  <sheetFormatPr defaultColWidth="9.125" defaultRowHeight="14.25" x14ac:dyDescent="0.2"/>
  <cols>
    <col min="1" max="6" width="9.125" style="22"/>
    <col min="7" max="8" width="9" style="2"/>
    <col min="9" max="9" width="12.75" style="2" bestFit="1" customWidth="1"/>
    <col min="10" max="16384" width="9.125" style="22"/>
  </cols>
  <sheetData>
    <row r="1" spans="1:21" x14ac:dyDescent="0.2">
      <c r="A1" s="22" t="s">
        <v>26</v>
      </c>
      <c r="B1" s="22" t="s">
        <v>14109</v>
      </c>
      <c r="C1" s="22" t="s">
        <v>2</v>
      </c>
      <c r="D1" s="22" t="s">
        <v>430</v>
      </c>
      <c r="E1" s="22" t="s">
        <v>220</v>
      </c>
      <c r="F1" s="22" t="s">
        <v>15850</v>
      </c>
      <c r="G1" s="2" t="s">
        <v>1884</v>
      </c>
      <c r="H1" s="2" t="s">
        <v>1883</v>
      </c>
      <c r="I1" s="2" t="s">
        <v>1882</v>
      </c>
      <c r="J1" s="22" t="s">
        <v>15849</v>
      </c>
      <c r="K1" s="22" t="s">
        <v>15848</v>
      </c>
      <c r="L1" s="22" t="s">
        <v>27</v>
      </c>
      <c r="M1" s="22" t="s">
        <v>15847</v>
      </c>
      <c r="N1" s="22" t="s">
        <v>190</v>
      </c>
      <c r="O1" s="22" t="s">
        <v>223</v>
      </c>
      <c r="P1" s="22" t="s">
        <v>5157</v>
      </c>
      <c r="Q1" s="22" t="s">
        <v>14108</v>
      </c>
      <c r="R1" s="22" t="s">
        <v>15846</v>
      </c>
      <c r="S1" s="22" t="s">
        <v>15845</v>
      </c>
      <c r="T1" s="22" t="s">
        <v>15851</v>
      </c>
      <c r="U1" s="22" t="s">
        <v>15764</v>
      </c>
    </row>
    <row r="2" spans="1:21" x14ac:dyDescent="0.2">
      <c r="A2" s="22" t="s">
        <v>3849</v>
      </c>
      <c r="B2" s="22">
        <v>1</v>
      </c>
      <c r="C2" s="22" t="s">
        <v>3848</v>
      </c>
      <c r="D2" s="23">
        <v>9.98E-2</v>
      </c>
      <c r="E2" s="22">
        <v>27.54</v>
      </c>
      <c r="F2" s="24">
        <v>0.40190972222222221</v>
      </c>
      <c r="J2" s="24">
        <v>0.62234953703703699</v>
      </c>
      <c r="K2" s="22">
        <v>5</v>
      </c>
      <c r="L2" s="22">
        <v>9529662900</v>
      </c>
      <c r="M2" s="22" t="s">
        <v>13608</v>
      </c>
      <c r="N2" s="22" t="s">
        <v>191</v>
      </c>
      <c r="O2" s="22">
        <v>393223</v>
      </c>
      <c r="P2" s="22">
        <v>47.67</v>
      </c>
      <c r="Q2" s="22">
        <v>2944332100</v>
      </c>
      <c r="R2" s="22" t="s">
        <v>15844</v>
      </c>
      <c r="S2" s="22">
        <v>100</v>
      </c>
      <c r="T2" s="23">
        <v>0.31590000000000001</v>
      </c>
      <c r="U2" s="22" t="s">
        <v>111</v>
      </c>
    </row>
    <row r="3" spans="1:21" x14ac:dyDescent="0.2">
      <c r="A3" s="22" t="s">
        <v>774</v>
      </c>
      <c r="B3" s="22" t="s">
        <v>111</v>
      </c>
      <c r="C3" s="22" t="s">
        <v>775</v>
      </c>
      <c r="D3" s="23">
        <v>0.1</v>
      </c>
      <c r="E3" s="22">
        <v>13.2</v>
      </c>
      <c r="F3" s="24">
        <v>0.39583333333333331</v>
      </c>
      <c r="J3" s="24">
        <v>0.39583333333333331</v>
      </c>
      <c r="K3" s="22">
        <v>5</v>
      </c>
      <c r="L3" s="22">
        <v>3459456000</v>
      </c>
      <c r="M3" s="22" t="s">
        <v>10741</v>
      </c>
      <c r="N3" s="22" t="s">
        <v>193</v>
      </c>
      <c r="O3" s="22">
        <v>327685</v>
      </c>
      <c r="P3" s="22">
        <v>1.78</v>
      </c>
      <c r="Q3" s="22">
        <v>49540062</v>
      </c>
      <c r="R3" s="22" t="s">
        <v>14273</v>
      </c>
      <c r="S3" s="22">
        <v>100</v>
      </c>
      <c r="T3" s="23">
        <v>1.43E-2</v>
      </c>
      <c r="U3" s="22" t="s">
        <v>111</v>
      </c>
    </row>
    <row r="4" spans="1:21" x14ac:dyDescent="0.2">
      <c r="A4" s="22" t="s">
        <v>2557</v>
      </c>
      <c r="B4" s="22" t="s">
        <v>111</v>
      </c>
      <c r="C4" s="22" t="s">
        <v>2556</v>
      </c>
      <c r="D4" s="23">
        <v>0.1</v>
      </c>
      <c r="E4" s="22">
        <v>3.41</v>
      </c>
      <c r="F4" s="24">
        <v>0.61910879629629634</v>
      </c>
      <c r="J4" s="24">
        <v>0.61910879629629634</v>
      </c>
      <c r="K4" s="22">
        <v>4</v>
      </c>
      <c r="L4" s="22">
        <v>9328103600</v>
      </c>
      <c r="M4" s="22" t="s">
        <v>15758</v>
      </c>
      <c r="N4" s="22" t="s">
        <v>191</v>
      </c>
      <c r="O4" s="22">
        <v>262148</v>
      </c>
      <c r="P4" s="22">
        <v>40.24</v>
      </c>
      <c r="Q4" s="22">
        <v>2685771300</v>
      </c>
      <c r="R4" s="22" t="s">
        <v>14274</v>
      </c>
      <c r="S4" s="22">
        <v>100</v>
      </c>
      <c r="T4" s="23">
        <v>0.30459999999999998</v>
      </c>
      <c r="U4" s="22" t="s">
        <v>111</v>
      </c>
    </row>
    <row r="5" spans="1:21" x14ac:dyDescent="0.2">
      <c r="A5" s="22" t="s">
        <v>15513</v>
      </c>
      <c r="B5" s="22">
        <v>6</v>
      </c>
      <c r="C5" s="22" t="s">
        <v>15512</v>
      </c>
      <c r="D5" s="23">
        <v>0.1004</v>
      </c>
      <c r="E5" s="22">
        <v>10.52</v>
      </c>
      <c r="F5" s="24">
        <v>0.40782407407407406</v>
      </c>
      <c r="J5" s="24">
        <v>0.56615740740740739</v>
      </c>
      <c r="K5" s="22">
        <v>4</v>
      </c>
      <c r="L5" s="22">
        <v>2388040000</v>
      </c>
      <c r="M5" s="22" t="s">
        <v>15511</v>
      </c>
      <c r="N5" s="22" t="s">
        <v>191</v>
      </c>
      <c r="O5" s="22">
        <v>262148</v>
      </c>
      <c r="P5" s="22">
        <v>30</v>
      </c>
      <c r="Q5" s="22">
        <v>791391700</v>
      </c>
      <c r="R5" s="22" t="s">
        <v>15843</v>
      </c>
      <c r="S5" s="22">
        <v>100</v>
      </c>
      <c r="T5" s="23">
        <v>0.34810000000000002</v>
      </c>
      <c r="U5" s="22" t="s">
        <v>111</v>
      </c>
    </row>
    <row r="6" spans="1:21" x14ac:dyDescent="0.2">
      <c r="A6" s="22" t="s">
        <v>590</v>
      </c>
      <c r="B6" s="22" t="s">
        <v>111</v>
      </c>
      <c r="C6" s="22" t="s">
        <v>591</v>
      </c>
      <c r="D6" s="23">
        <v>0.10009999999999999</v>
      </c>
      <c r="E6" s="22">
        <v>21.65</v>
      </c>
      <c r="F6" s="24">
        <v>0.39982638888888888</v>
      </c>
      <c r="J6" s="24">
        <v>0.4001736111111111</v>
      </c>
      <c r="K6" s="22">
        <v>3</v>
      </c>
      <c r="L6" s="22">
        <v>1471160800</v>
      </c>
      <c r="M6" s="22" t="s">
        <v>15620</v>
      </c>
      <c r="N6" s="22" t="s">
        <v>191</v>
      </c>
      <c r="O6" s="22">
        <v>196611</v>
      </c>
      <c r="P6" s="22">
        <v>1.56</v>
      </c>
      <c r="Q6" s="22">
        <v>514816970</v>
      </c>
      <c r="R6" s="22" t="s">
        <v>15842</v>
      </c>
      <c r="S6" s="22">
        <v>100</v>
      </c>
      <c r="T6" s="23">
        <v>0.35630000000000001</v>
      </c>
      <c r="U6" s="22" t="s">
        <v>111</v>
      </c>
    </row>
    <row r="7" spans="1:21" x14ac:dyDescent="0.2">
      <c r="A7" s="22" t="s">
        <v>3130</v>
      </c>
      <c r="B7" s="22" t="s">
        <v>111</v>
      </c>
      <c r="C7" s="22" t="s">
        <v>3129</v>
      </c>
      <c r="D7" s="23">
        <v>0.10009999999999999</v>
      </c>
      <c r="E7" s="22">
        <v>17.14</v>
      </c>
      <c r="F7" s="24">
        <v>0.39791666666666664</v>
      </c>
      <c r="J7" s="24">
        <v>0.39791666666666664</v>
      </c>
      <c r="K7" s="22">
        <v>2</v>
      </c>
      <c r="L7" s="22">
        <v>1117666080</v>
      </c>
      <c r="M7" s="22" t="s">
        <v>10225</v>
      </c>
      <c r="N7" s="22" t="s">
        <v>191</v>
      </c>
      <c r="O7" s="22">
        <v>131074</v>
      </c>
      <c r="P7" s="22">
        <v>14.71</v>
      </c>
      <c r="Q7" s="22">
        <v>125902345</v>
      </c>
      <c r="R7" s="22" t="s">
        <v>14528</v>
      </c>
      <c r="S7" s="22">
        <v>99.18</v>
      </c>
      <c r="T7" s="23">
        <v>0.1178</v>
      </c>
      <c r="U7" s="22" t="s">
        <v>111</v>
      </c>
    </row>
    <row r="8" spans="1:21" x14ac:dyDescent="0.2">
      <c r="A8" s="22" t="s">
        <v>2617</v>
      </c>
      <c r="B8" s="22" t="s">
        <v>111</v>
      </c>
      <c r="C8" s="22" t="s">
        <v>2616</v>
      </c>
      <c r="D8" s="23">
        <v>0.1004</v>
      </c>
      <c r="E8" s="22">
        <v>5.7</v>
      </c>
      <c r="F8" s="24">
        <v>0.55817129629629625</v>
      </c>
      <c r="J8" s="24">
        <v>0.55817129629629625</v>
      </c>
      <c r="K8" s="22">
        <v>2</v>
      </c>
      <c r="L8" s="22">
        <v>3482006200</v>
      </c>
      <c r="M8" s="22" t="s">
        <v>6357</v>
      </c>
      <c r="N8" s="22" t="s">
        <v>191</v>
      </c>
      <c r="O8" s="22">
        <v>131074</v>
      </c>
      <c r="P8" s="22">
        <v>26.88</v>
      </c>
      <c r="Q8" s="22">
        <v>285874530</v>
      </c>
      <c r="R8" s="22" t="s">
        <v>15841</v>
      </c>
      <c r="S8" s="22">
        <v>48.27</v>
      </c>
      <c r="T8" s="23">
        <v>8.6300000000000002E-2</v>
      </c>
      <c r="U8" s="22" t="s">
        <v>111</v>
      </c>
    </row>
    <row r="9" spans="1:21" x14ac:dyDescent="0.2">
      <c r="A9" s="22" t="s">
        <v>3567</v>
      </c>
      <c r="B9" s="22" t="s">
        <v>111</v>
      </c>
      <c r="C9" s="22" t="s">
        <v>3566</v>
      </c>
      <c r="D9" s="23">
        <v>9.9000000000000005E-2</v>
      </c>
      <c r="E9" s="22">
        <v>4.33</v>
      </c>
      <c r="F9" s="24">
        <v>0.39583333333333331</v>
      </c>
      <c r="J9" s="24">
        <v>0.47491898148148148</v>
      </c>
      <c r="K9" s="22">
        <v>2</v>
      </c>
      <c r="L9" s="22">
        <v>19712343000</v>
      </c>
      <c r="M9" s="22" t="s">
        <v>7903</v>
      </c>
      <c r="N9" s="22" t="s">
        <v>192</v>
      </c>
      <c r="O9" s="22">
        <v>131074</v>
      </c>
      <c r="P9" s="22">
        <v>51.4</v>
      </c>
      <c r="Q9" s="22">
        <v>1183026910</v>
      </c>
      <c r="R9" s="22" t="s">
        <v>15039</v>
      </c>
      <c r="S9" s="22">
        <v>52.59</v>
      </c>
      <c r="T9" s="23">
        <v>6.0100000000000001E-2</v>
      </c>
      <c r="U9" s="22" t="s">
        <v>111</v>
      </c>
    </row>
    <row r="10" spans="1:21" x14ac:dyDescent="0.2">
      <c r="A10" s="22" t="s">
        <v>3561</v>
      </c>
      <c r="B10" s="22" t="s">
        <v>111</v>
      </c>
      <c r="C10" s="22" t="s">
        <v>3560</v>
      </c>
      <c r="D10" s="23">
        <v>9.9599999999999994E-2</v>
      </c>
      <c r="E10" s="22">
        <v>11.37</v>
      </c>
      <c r="F10" s="24">
        <v>0.39583333333333331</v>
      </c>
      <c r="J10" s="24">
        <v>0.39583333333333331</v>
      </c>
      <c r="K10" s="22">
        <v>2</v>
      </c>
      <c r="L10" s="22">
        <v>2199412800</v>
      </c>
      <c r="M10" s="22" t="s">
        <v>15726</v>
      </c>
      <c r="N10" s="22" t="s">
        <v>193</v>
      </c>
      <c r="O10" s="22">
        <v>131074</v>
      </c>
      <c r="P10" s="22">
        <v>36.56</v>
      </c>
      <c r="Q10" s="22">
        <v>52614107</v>
      </c>
      <c r="R10" s="22" t="s">
        <v>15840</v>
      </c>
      <c r="S10" s="22">
        <v>81.64</v>
      </c>
      <c r="T10" s="23">
        <v>2.3900000000000001E-2</v>
      </c>
      <c r="U10" s="22" t="s">
        <v>111</v>
      </c>
    </row>
    <row r="11" spans="1:21" x14ac:dyDescent="0.2">
      <c r="A11" s="22" t="s">
        <v>3509</v>
      </c>
      <c r="B11" s="22" t="s">
        <v>111</v>
      </c>
      <c r="C11" s="22" t="s">
        <v>3508</v>
      </c>
      <c r="D11" s="23">
        <v>0.10009999999999999</v>
      </c>
      <c r="E11" s="22">
        <v>23.07</v>
      </c>
      <c r="F11" s="24">
        <v>0.39618055555555554</v>
      </c>
      <c r="J11" s="24">
        <v>0.58386574074074071</v>
      </c>
      <c r="K11" s="22">
        <v>2</v>
      </c>
      <c r="L11" s="22">
        <v>3753866900</v>
      </c>
      <c r="M11" s="22" t="s">
        <v>12038</v>
      </c>
      <c r="N11" s="22" t="s">
        <v>191</v>
      </c>
      <c r="O11" s="22">
        <v>131074</v>
      </c>
      <c r="P11" s="22">
        <v>14.74</v>
      </c>
      <c r="Q11" s="22">
        <v>426498100</v>
      </c>
      <c r="R11" s="22" t="s">
        <v>15839</v>
      </c>
      <c r="S11" s="22">
        <v>97.61</v>
      </c>
      <c r="T11" s="23">
        <v>0.1148</v>
      </c>
      <c r="U11" s="22" t="s">
        <v>111</v>
      </c>
    </row>
    <row r="12" spans="1:21" x14ac:dyDescent="0.2">
      <c r="A12" s="22" t="s">
        <v>319</v>
      </c>
      <c r="B12" s="22" t="s">
        <v>111</v>
      </c>
      <c r="C12" s="22" t="s">
        <v>320</v>
      </c>
      <c r="D12" s="23">
        <v>0.10009999999999999</v>
      </c>
      <c r="E12" s="22">
        <v>18.13</v>
      </c>
      <c r="F12" s="24">
        <v>0.39583333333333331</v>
      </c>
      <c r="J12" s="24">
        <v>0.39583333333333331</v>
      </c>
      <c r="K12" s="22">
        <v>2</v>
      </c>
      <c r="L12" s="22">
        <v>5692500300</v>
      </c>
      <c r="M12" s="22" t="s">
        <v>14028</v>
      </c>
      <c r="N12" s="22" t="s">
        <v>193</v>
      </c>
      <c r="O12" s="22">
        <v>131074</v>
      </c>
      <c r="P12" s="22">
        <v>35.03</v>
      </c>
      <c r="Q12" s="22">
        <v>64688184</v>
      </c>
      <c r="R12" s="22" t="s">
        <v>15838</v>
      </c>
      <c r="S12" s="22">
        <v>100</v>
      </c>
      <c r="T12" s="23">
        <v>1.14E-2</v>
      </c>
      <c r="U12" s="22" t="s">
        <v>111</v>
      </c>
    </row>
    <row r="13" spans="1:21" x14ac:dyDescent="0.2">
      <c r="A13" s="22" t="s">
        <v>5391</v>
      </c>
      <c r="B13" s="22" t="s">
        <v>111</v>
      </c>
      <c r="C13" s="22" t="s">
        <v>5390</v>
      </c>
      <c r="D13" s="23">
        <v>9.9900000000000003E-2</v>
      </c>
      <c r="E13" s="22">
        <v>31.7</v>
      </c>
      <c r="F13" s="24">
        <v>0.39583333333333331</v>
      </c>
      <c r="J13" s="24">
        <v>0.39583333333333331</v>
      </c>
      <c r="K13" s="22">
        <v>1</v>
      </c>
      <c r="L13" s="22">
        <v>2554960600</v>
      </c>
      <c r="M13" s="22" t="s">
        <v>5389</v>
      </c>
      <c r="N13" s="22" t="s">
        <v>193</v>
      </c>
      <c r="O13" s="22">
        <v>65537</v>
      </c>
      <c r="P13" s="22">
        <v>77.09</v>
      </c>
      <c r="Q13" s="22">
        <v>53044149</v>
      </c>
      <c r="R13" s="22" t="s">
        <v>15837</v>
      </c>
      <c r="S13" s="22">
        <v>98.25</v>
      </c>
      <c r="T13" s="23">
        <v>2.0799999999999999E-2</v>
      </c>
      <c r="U13" s="22" t="s">
        <v>111</v>
      </c>
    </row>
    <row r="14" spans="1:21" x14ac:dyDescent="0.2">
      <c r="A14" s="22" t="s">
        <v>780</v>
      </c>
      <c r="B14" s="22" t="s">
        <v>111</v>
      </c>
      <c r="C14" s="22" t="s">
        <v>781</v>
      </c>
      <c r="D14" s="23">
        <v>0.1002</v>
      </c>
      <c r="E14" s="22">
        <v>16.36</v>
      </c>
      <c r="F14" s="24">
        <v>0.40121527777777777</v>
      </c>
      <c r="J14" s="24">
        <v>0.6202199074074074</v>
      </c>
      <c r="K14" s="22">
        <v>1</v>
      </c>
      <c r="L14" s="22">
        <v>44172000000</v>
      </c>
      <c r="M14" s="22" t="s">
        <v>15836</v>
      </c>
      <c r="N14" s="22" t="s">
        <v>191</v>
      </c>
      <c r="O14" s="22">
        <v>65537</v>
      </c>
      <c r="P14" s="22">
        <v>90.97</v>
      </c>
      <c r="Q14" s="22">
        <v>1828382900</v>
      </c>
      <c r="R14" s="22" t="s">
        <v>15835</v>
      </c>
      <c r="S14" s="22">
        <v>72.7</v>
      </c>
      <c r="T14" s="23">
        <v>4.2099999999999999E-2</v>
      </c>
      <c r="U14" s="22" t="s">
        <v>111</v>
      </c>
    </row>
    <row r="15" spans="1:21" x14ac:dyDescent="0.2">
      <c r="A15" s="22" t="s">
        <v>3885</v>
      </c>
      <c r="B15" s="22" t="s">
        <v>111</v>
      </c>
      <c r="C15" s="22" t="s">
        <v>3884</v>
      </c>
      <c r="D15" s="23">
        <v>9.98E-2</v>
      </c>
      <c r="E15" s="22">
        <v>26.11</v>
      </c>
      <c r="F15" s="24">
        <v>0.57171296296296292</v>
      </c>
      <c r="J15" s="24">
        <v>0.57171296296296292</v>
      </c>
      <c r="K15" s="22">
        <v>1</v>
      </c>
      <c r="L15" s="22">
        <v>4235616700</v>
      </c>
      <c r="M15" s="22" t="s">
        <v>15834</v>
      </c>
      <c r="N15" s="22" t="s">
        <v>191</v>
      </c>
      <c r="O15" s="22">
        <v>65537</v>
      </c>
      <c r="P15" s="22">
        <v>45.55</v>
      </c>
      <c r="Q15" s="22">
        <v>229453710</v>
      </c>
      <c r="R15" s="22" t="s">
        <v>15833</v>
      </c>
      <c r="S15" s="22">
        <v>35.799999999999997</v>
      </c>
      <c r="T15" s="23">
        <v>5.5899999999999998E-2</v>
      </c>
      <c r="U15" s="22" t="s">
        <v>111</v>
      </c>
    </row>
    <row r="16" spans="1:21" x14ac:dyDescent="0.2">
      <c r="A16" s="22" t="s">
        <v>78</v>
      </c>
      <c r="B16" s="22" t="s">
        <v>111</v>
      </c>
      <c r="C16" s="22" t="s">
        <v>79</v>
      </c>
      <c r="D16" s="23">
        <v>0.1</v>
      </c>
      <c r="E16" s="22">
        <v>49.28</v>
      </c>
      <c r="F16" s="24">
        <v>0.42114583333333333</v>
      </c>
      <c r="J16" s="24">
        <v>0.59185185185185185</v>
      </c>
      <c r="K16" s="22">
        <v>1</v>
      </c>
      <c r="L16" s="22">
        <v>7449720900</v>
      </c>
      <c r="M16" s="22" t="s">
        <v>5953</v>
      </c>
      <c r="N16" s="22" t="s">
        <v>191</v>
      </c>
      <c r="O16" s="22">
        <v>65537</v>
      </c>
      <c r="P16" s="22">
        <v>50.58</v>
      </c>
      <c r="Q16" s="22">
        <v>1406475300</v>
      </c>
      <c r="R16" s="22" t="s">
        <v>15832</v>
      </c>
      <c r="S16" s="22">
        <v>100</v>
      </c>
      <c r="T16" s="23">
        <v>0.19209999999999999</v>
      </c>
      <c r="U16" s="22" t="s">
        <v>111</v>
      </c>
    </row>
    <row r="17" spans="1:21" x14ac:dyDescent="0.2">
      <c r="A17" s="22" t="s">
        <v>6281</v>
      </c>
      <c r="B17" s="22" t="s">
        <v>111</v>
      </c>
      <c r="C17" s="22" t="s">
        <v>6280</v>
      </c>
      <c r="D17" s="23">
        <v>9.9900000000000003E-2</v>
      </c>
      <c r="E17" s="22">
        <v>12</v>
      </c>
      <c r="F17" s="24">
        <v>0.43578703703703703</v>
      </c>
      <c r="J17" s="24">
        <v>0.43578703703703703</v>
      </c>
      <c r="K17" s="22">
        <v>1</v>
      </c>
      <c r="L17" s="22">
        <v>1200000000</v>
      </c>
      <c r="M17" s="22" t="s">
        <v>15831</v>
      </c>
      <c r="N17" s="22" t="s">
        <v>191</v>
      </c>
      <c r="O17" s="22">
        <v>65537</v>
      </c>
      <c r="P17" s="22">
        <v>24.45</v>
      </c>
      <c r="Q17" s="22">
        <v>68034362</v>
      </c>
      <c r="R17" s="22" t="s">
        <v>15830</v>
      </c>
      <c r="S17" s="22">
        <v>14.78</v>
      </c>
      <c r="T17" s="23">
        <v>5.8400000000000001E-2</v>
      </c>
      <c r="U17" s="22" t="s">
        <v>111</v>
      </c>
    </row>
    <row r="18" spans="1:21" x14ac:dyDescent="0.2">
      <c r="A18" s="22" t="s">
        <v>1529</v>
      </c>
      <c r="B18" s="22" t="s">
        <v>111</v>
      </c>
      <c r="C18" s="22" t="s">
        <v>1530</v>
      </c>
      <c r="D18" s="23">
        <v>9.9900000000000003E-2</v>
      </c>
      <c r="E18" s="22">
        <v>15.41</v>
      </c>
      <c r="F18" s="24">
        <v>0.40052083333333333</v>
      </c>
      <c r="J18" s="24">
        <v>0.56216435185185187</v>
      </c>
      <c r="K18" s="22">
        <v>1</v>
      </c>
      <c r="L18" s="22">
        <v>4346450900</v>
      </c>
      <c r="M18" s="22" t="s">
        <v>15829</v>
      </c>
      <c r="N18" s="22" t="s">
        <v>191</v>
      </c>
      <c r="O18" s="22">
        <v>65537</v>
      </c>
      <c r="P18" s="22">
        <v>39.700000000000003</v>
      </c>
      <c r="Q18" s="22">
        <v>566204650</v>
      </c>
      <c r="R18" s="22" t="s">
        <v>15828</v>
      </c>
      <c r="S18" s="22">
        <v>67.290000000000006</v>
      </c>
      <c r="T18" s="23">
        <v>0.1321</v>
      </c>
      <c r="U18" s="22" t="s">
        <v>111</v>
      </c>
    </row>
    <row r="19" spans="1:21" x14ac:dyDescent="0.2">
      <c r="A19" s="22" t="s">
        <v>636</v>
      </c>
      <c r="B19" s="22" t="s">
        <v>111</v>
      </c>
      <c r="C19" s="22" t="s">
        <v>637</v>
      </c>
      <c r="D19" s="23">
        <v>0.1003</v>
      </c>
      <c r="E19" s="22">
        <v>15.91</v>
      </c>
      <c r="F19" s="24">
        <v>0.42881944444444442</v>
      </c>
      <c r="J19" s="24">
        <v>0.42881944444444442</v>
      </c>
      <c r="K19" s="22">
        <v>1</v>
      </c>
      <c r="L19" s="22">
        <v>2791627600</v>
      </c>
      <c r="M19" s="22" t="s">
        <v>15539</v>
      </c>
      <c r="N19" s="22" t="s">
        <v>191</v>
      </c>
      <c r="O19" s="22">
        <v>196612</v>
      </c>
      <c r="P19" s="22">
        <v>28.84</v>
      </c>
      <c r="Q19" s="22">
        <v>650419570</v>
      </c>
      <c r="R19" s="22" t="s">
        <v>15827</v>
      </c>
      <c r="S19" s="22">
        <v>97.34</v>
      </c>
      <c r="T19" s="23">
        <v>0.24640000000000001</v>
      </c>
      <c r="U19" s="22" t="s">
        <v>111</v>
      </c>
    </row>
    <row r="20" spans="1:21" x14ac:dyDescent="0.2">
      <c r="A20" s="22" t="s">
        <v>492</v>
      </c>
      <c r="B20" s="22" t="s">
        <v>111</v>
      </c>
      <c r="C20" s="22" t="s">
        <v>493</v>
      </c>
      <c r="D20" s="23">
        <v>0.1002</v>
      </c>
      <c r="E20" s="22">
        <v>4.9400000000000004</v>
      </c>
      <c r="F20" s="24">
        <v>0.3972222222222222</v>
      </c>
      <c r="J20" s="24">
        <v>0.3972222222222222</v>
      </c>
      <c r="K20" s="22">
        <v>1</v>
      </c>
      <c r="L20" s="22">
        <v>2227881000</v>
      </c>
      <c r="M20" s="22" t="s">
        <v>15826</v>
      </c>
      <c r="N20" s="22" t="s">
        <v>191</v>
      </c>
      <c r="O20" s="22">
        <v>196613</v>
      </c>
      <c r="P20" s="22">
        <v>1.63</v>
      </c>
      <c r="Q20" s="22">
        <v>142730810</v>
      </c>
      <c r="R20" s="22" t="s">
        <v>15825</v>
      </c>
      <c r="S20" s="22">
        <v>78.86</v>
      </c>
      <c r="T20" s="23">
        <v>6.54E-2</v>
      </c>
      <c r="U20" s="22" t="s">
        <v>111</v>
      </c>
    </row>
    <row r="21" spans="1:21" x14ac:dyDescent="0.2">
      <c r="A21" s="22" t="s">
        <v>3805</v>
      </c>
      <c r="B21" s="22" t="s">
        <v>111</v>
      </c>
      <c r="C21" s="22" t="s">
        <v>3804</v>
      </c>
      <c r="D21" s="23">
        <v>0.1</v>
      </c>
      <c r="E21" s="22">
        <v>10.89</v>
      </c>
      <c r="F21" s="24">
        <v>0.56320601851851848</v>
      </c>
      <c r="I21" s="2" t="e">
        <f>AVERAGE((H21-G21)*100/H21)</f>
        <v>#DIV/0!</v>
      </c>
      <c r="J21" s="24">
        <v>0.5725810185185185</v>
      </c>
      <c r="K21" s="22">
        <v>1</v>
      </c>
      <c r="L21" s="22">
        <v>3747462700</v>
      </c>
      <c r="M21" s="22" t="s">
        <v>15824</v>
      </c>
      <c r="N21" s="22" t="s">
        <v>191</v>
      </c>
      <c r="O21" s="22">
        <v>262151</v>
      </c>
      <c r="P21" s="22">
        <v>9.15</v>
      </c>
      <c r="Q21" s="22">
        <v>1553626200</v>
      </c>
      <c r="R21" s="22" t="s">
        <v>15823</v>
      </c>
      <c r="S21" s="22">
        <v>99.24</v>
      </c>
      <c r="T21" s="23">
        <v>0.438</v>
      </c>
      <c r="U21" s="22" t="s">
        <v>111</v>
      </c>
    </row>
    <row r="22" spans="1:21" x14ac:dyDescent="0.2">
      <c r="A22" s="22" t="s">
        <v>1426</v>
      </c>
      <c r="B22" s="22" t="s">
        <v>111</v>
      </c>
      <c r="C22" s="22" t="s">
        <v>1427</v>
      </c>
      <c r="D22" s="23">
        <v>9.98E-2</v>
      </c>
      <c r="E22" s="22">
        <v>6.17</v>
      </c>
      <c r="F22" s="24">
        <v>0.4475925925925926</v>
      </c>
      <c r="J22" s="24">
        <v>0.54851851851851852</v>
      </c>
      <c r="K22" s="22">
        <v>1</v>
      </c>
      <c r="L22" s="22">
        <v>2435840400</v>
      </c>
      <c r="M22" s="22" t="s">
        <v>15822</v>
      </c>
      <c r="N22" s="22" t="s">
        <v>191</v>
      </c>
      <c r="O22" s="22">
        <v>65537</v>
      </c>
      <c r="P22" s="22">
        <v>27.94</v>
      </c>
      <c r="Q22" s="22">
        <v>260305150</v>
      </c>
      <c r="R22" s="22" t="s">
        <v>15821</v>
      </c>
      <c r="S22" s="22">
        <v>72.83</v>
      </c>
      <c r="T22" s="23">
        <v>0.10879999999999999</v>
      </c>
      <c r="U22" s="22" t="s">
        <v>111</v>
      </c>
    </row>
    <row r="23" spans="1:21" x14ac:dyDescent="0.2">
      <c r="A23" s="22" t="s">
        <v>2565</v>
      </c>
      <c r="B23" s="22" t="s">
        <v>111</v>
      </c>
      <c r="C23" s="22" t="s">
        <v>2564</v>
      </c>
      <c r="D23" s="23">
        <v>0.10050000000000001</v>
      </c>
      <c r="E23" s="22">
        <v>4.5999999999999996</v>
      </c>
      <c r="F23" s="24">
        <v>0.42864583333333334</v>
      </c>
      <c r="I23" s="2" t="e">
        <f>AVERAGE((H23-G23)*100/H23)</f>
        <v>#DIV/0!</v>
      </c>
      <c r="J23" s="24">
        <v>0.42864583333333334</v>
      </c>
      <c r="K23" s="22">
        <v>1</v>
      </c>
      <c r="L23" s="22">
        <v>2665075900</v>
      </c>
      <c r="M23" s="22" t="s">
        <v>15820</v>
      </c>
      <c r="N23" s="22" t="s">
        <v>191</v>
      </c>
      <c r="O23" s="22">
        <v>65537</v>
      </c>
      <c r="P23" s="22">
        <v>10.86</v>
      </c>
      <c r="Q23" s="22">
        <v>159687170</v>
      </c>
      <c r="R23" s="22" t="s">
        <v>15819</v>
      </c>
      <c r="S23" s="22">
        <v>64.25</v>
      </c>
      <c r="T23" s="23">
        <v>6.1100000000000002E-2</v>
      </c>
      <c r="U23" s="22" t="s">
        <v>111</v>
      </c>
    </row>
    <row r="24" spans="1:21" x14ac:dyDescent="0.2">
      <c r="A24" s="22" t="s">
        <v>2559</v>
      </c>
      <c r="B24" s="22" t="s">
        <v>111</v>
      </c>
      <c r="C24" s="22" t="s">
        <v>2558</v>
      </c>
      <c r="D24" s="23">
        <v>0.1003</v>
      </c>
      <c r="E24" s="22">
        <v>10.09</v>
      </c>
      <c r="F24" s="24">
        <v>0.41594907407407405</v>
      </c>
      <c r="J24" s="24">
        <v>0.41594907407407405</v>
      </c>
      <c r="K24" s="22">
        <v>1</v>
      </c>
      <c r="L24" s="22">
        <v>7822460500</v>
      </c>
      <c r="M24" s="22" t="s">
        <v>9534</v>
      </c>
      <c r="N24" s="22" t="s">
        <v>191</v>
      </c>
      <c r="O24" s="22">
        <v>65537</v>
      </c>
      <c r="P24" s="22">
        <v>9.58</v>
      </c>
      <c r="Q24" s="22">
        <v>424574200</v>
      </c>
      <c r="R24" s="22" t="s">
        <v>15818</v>
      </c>
      <c r="S24" s="22">
        <v>99.51</v>
      </c>
      <c r="T24" s="23">
        <v>5.5300000000000002E-2</v>
      </c>
      <c r="U24" s="22" t="s">
        <v>111</v>
      </c>
    </row>
    <row r="25" spans="1:21" x14ac:dyDescent="0.2">
      <c r="A25" s="22" t="s">
        <v>3559</v>
      </c>
      <c r="B25" s="22" t="s">
        <v>111</v>
      </c>
      <c r="C25" s="22" t="s">
        <v>3558</v>
      </c>
      <c r="D25" s="23">
        <v>0.1011</v>
      </c>
      <c r="E25" s="22">
        <v>5.12</v>
      </c>
      <c r="F25" s="24">
        <v>0.62042824074074077</v>
      </c>
      <c r="J25" s="24">
        <v>0.62113425925925925</v>
      </c>
      <c r="K25" s="22">
        <v>1</v>
      </c>
      <c r="L25" s="22">
        <v>3240779900</v>
      </c>
      <c r="M25" s="22" t="s">
        <v>15817</v>
      </c>
      <c r="N25" s="22" t="s">
        <v>191</v>
      </c>
      <c r="O25" s="22">
        <v>65537</v>
      </c>
      <c r="P25" s="22">
        <v>23.25</v>
      </c>
      <c r="Q25" s="22">
        <v>619945840</v>
      </c>
      <c r="R25" s="22" t="s">
        <v>15816</v>
      </c>
      <c r="S25" s="22">
        <v>96.33</v>
      </c>
      <c r="T25" s="23">
        <v>0.1991</v>
      </c>
      <c r="U25" s="22" t="s">
        <v>111</v>
      </c>
    </row>
    <row r="26" spans="1:21" x14ac:dyDescent="0.2">
      <c r="A26" s="22" t="s">
        <v>7088</v>
      </c>
      <c r="B26" s="22" t="s">
        <v>111</v>
      </c>
      <c r="C26" s="22" t="s">
        <v>7087</v>
      </c>
      <c r="D26" s="23">
        <v>0.10009999999999999</v>
      </c>
      <c r="E26" s="22">
        <v>14.07</v>
      </c>
      <c r="F26" s="24">
        <v>0.39618055555555554</v>
      </c>
      <c r="I26" s="2" t="e">
        <f>AVERAGE((H26-G26)*100/H26)</f>
        <v>#DIV/0!</v>
      </c>
      <c r="J26" s="24">
        <v>0.39618055555555554</v>
      </c>
      <c r="K26" s="22">
        <v>1</v>
      </c>
      <c r="L26" s="22">
        <v>9238819000</v>
      </c>
      <c r="M26" s="22" t="s">
        <v>11263</v>
      </c>
      <c r="N26" s="22" t="s">
        <v>191</v>
      </c>
      <c r="O26" s="22">
        <v>65537</v>
      </c>
      <c r="P26" s="22">
        <v>56.96</v>
      </c>
      <c r="Q26" s="22">
        <v>187840500</v>
      </c>
      <c r="R26" s="22" t="s">
        <v>15815</v>
      </c>
      <c r="S26" s="22">
        <v>99.71</v>
      </c>
      <c r="T26" s="23">
        <v>2.0400000000000001E-2</v>
      </c>
      <c r="U26" s="22" t="s">
        <v>111</v>
      </c>
    </row>
    <row r="27" spans="1:21" x14ac:dyDescent="0.2">
      <c r="A27" s="22" t="s">
        <v>770</v>
      </c>
      <c r="B27" s="22" t="s">
        <v>111</v>
      </c>
      <c r="C27" s="22" t="s">
        <v>771</v>
      </c>
      <c r="D27" s="23">
        <v>0.1002</v>
      </c>
      <c r="E27" s="22">
        <v>15.37</v>
      </c>
      <c r="F27" s="24">
        <v>0.4001736111111111</v>
      </c>
      <c r="I27" s="2" t="e">
        <f>AVERAGE((H27-G27)*100/H27)</f>
        <v>#DIV/0!</v>
      </c>
      <c r="J27" s="24">
        <v>0.4001736111111111</v>
      </c>
      <c r="K27" s="22">
        <v>1</v>
      </c>
      <c r="L27" s="22">
        <v>1434605100</v>
      </c>
      <c r="M27" s="22" t="s">
        <v>15814</v>
      </c>
      <c r="N27" s="22" t="s">
        <v>191</v>
      </c>
      <c r="O27" s="22">
        <v>65537</v>
      </c>
      <c r="P27" s="22">
        <v>6.41</v>
      </c>
      <c r="Q27" s="22">
        <v>62559767</v>
      </c>
      <c r="R27" s="22" t="s">
        <v>15813</v>
      </c>
      <c r="S27" s="22">
        <v>53.95</v>
      </c>
      <c r="T27" s="23">
        <v>4.4699999999999997E-2</v>
      </c>
      <c r="U27" s="22" t="s">
        <v>111</v>
      </c>
    </row>
    <row r="28" spans="1:21" x14ac:dyDescent="0.2">
      <c r="A28" s="22" t="s">
        <v>15812</v>
      </c>
      <c r="B28" s="22" t="s">
        <v>111</v>
      </c>
      <c r="C28" s="22" t="s">
        <v>15811</v>
      </c>
      <c r="D28" s="23">
        <v>9.9599999999999994E-2</v>
      </c>
      <c r="E28" s="22">
        <v>7.73</v>
      </c>
      <c r="F28" s="24">
        <v>0.46554398148148146</v>
      </c>
      <c r="J28" s="24">
        <v>0.46554398148148146</v>
      </c>
      <c r="K28" s="22">
        <v>1</v>
      </c>
      <c r="L28" s="22">
        <v>4224464000</v>
      </c>
      <c r="M28" s="22" t="s">
        <v>15810</v>
      </c>
      <c r="N28" s="22" t="s">
        <v>191</v>
      </c>
      <c r="O28" s="22">
        <v>65537</v>
      </c>
      <c r="P28" s="22">
        <v>56.88</v>
      </c>
      <c r="Q28" s="22">
        <v>86818669</v>
      </c>
      <c r="R28" s="22" t="s">
        <v>15809</v>
      </c>
      <c r="S28" s="22">
        <v>65.569999999999993</v>
      </c>
      <c r="T28" s="23">
        <v>2.1000000000000001E-2</v>
      </c>
      <c r="U28" s="22" t="s">
        <v>111</v>
      </c>
    </row>
    <row r="29" spans="1:21" x14ac:dyDescent="0.2">
      <c r="A29" s="22" t="s">
        <v>1495</v>
      </c>
      <c r="B29" s="22" t="s">
        <v>111</v>
      </c>
      <c r="C29" s="22" t="s">
        <v>1496</v>
      </c>
      <c r="D29" s="23">
        <v>9.9900000000000003E-2</v>
      </c>
      <c r="E29" s="22">
        <v>19.59</v>
      </c>
      <c r="F29" s="24">
        <v>0.46083333333333332</v>
      </c>
      <c r="J29" s="24">
        <v>0.47769675925925925</v>
      </c>
      <c r="K29" s="22">
        <v>1</v>
      </c>
      <c r="L29" s="22">
        <v>5247434200</v>
      </c>
      <c r="M29" s="22" t="s">
        <v>15808</v>
      </c>
      <c r="N29" s="22" t="s">
        <v>191</v>
      </c>
      <c r="O29" s="22">
        <v>327688</v>
      </c>
      <c r="P29" s="22">
        <v>14.61</v>
      </c>
      <c r="Q29" s="22">
        <v>1027145240</v>
      </c>
      <c r="R29" s="22" t="s">
        <v>15807</v>
      </c>
      <c r="S29" s="22">
        <v>79.12</v>
      </c>
      <c r="T29" s="23">
        <v>0.20230000000000001</v>
      </c>
      <c r="U29" s="22" t="s">
        <v>111</v>
      </c>
    </row>
    <row r="30" spans="1:21" x14ac:dyDescent="0.2">
      <c r="A30" s="22" t="s">
        <v>437</v>
      </c>
      <c r="B30" s="22" t="s">
        <v>111</v>
      </c>
      <c r="C30" s="22" t="s">
        <v>438</v>
      </c>
      <c r="D30" s="23">
        <v>0.1</v>
      </c>
      <c r="E30" s="22">
        <v>22</v>
      </c>
      <c r="F30" s="24">
        <v>0.39583333333333331</v>
      </c>
      <c r="J30" s="24">
        <v>0.39583333333333331</v>
      </c>
      <c r="K30" s="22">
        <v>1</v>
      </c>
      <c r="L30" s="22">
        <v>2514686500</v>
      </c>
      <c r="M30" s="22" t="s">
        <v>15806</v>
      </c>
      <c r="N30" s="22" t="s">
        <v>193</v>
      </c>
      <c r="O30" s="22">
        <v>65537</v>
      </c>
      <c r="P30" s="22">
        <v>11.17</v>
      </c>
      <c r="Q30" s="22">
        <v>354248970</v>
      </c>
      <c r="R30" s="22" t="s">
        <v>15805</v>
      </c>
      <c r="S30" s="22">
        <v>100</v>
      </c>
      <c r="T30" s="23">
        <v>0.1409</v>
      </c>
      <c r="U30" s="22" t="s">
        <v>111</v>
      </c>
    </row>
    <row r="31" spans="1:21" x14ac:dyDescent="0.2">
      <c r="A31" s="22" t="s">
        <v>1677</v>
      </c>
      <c r="B31" s="22" t="s">
        <v>111</v>
      </c>
      <c r="C31" s="22" t="s">
        <v>1678</v>
      </c>
      <c r="D31" s="23">
        <v>0.1002</v>
      </c>
      <c r="E31" s="22">
        <v>9.66</v>
      </c>
      <c r="F31" s="24">
        <v>0.45004629629629628</v>
      </c>
      <c r="I31" s="2" t="e">
        <f>AVERAGE((H31-G31)*100/H31)</f>
        <v>#DIV/0!</v>
      </c>
      <c r="J31" s="24">
        <v>0.62182870370370369</v>
      </c>
      <c r="K31" s="22">
        <v>1</v>
      </c>
      <c r="L31" s="22">
        <v>3301395700</v>
      </c>
      <c r="M31" s="22" t="s">
        <v>12590</v>
      </c>
      <c r="N31" s="22" t="s">
        <v>191</v>
      </c>
      <c r="O31" s="22">
        <v>65537</v>
      </c>
      <c r="P31" s="22">
        <v>6.3</v>
      </c>
      <c r="Q31" s="22">
        <v>690637520</v>
      </c>
      <c r="R31" s="22" t="s">
        <v>15804</v>
      </c>
      <c r="S31" s="22">
        <v>95.94</v>
      </c>
      <c r="T31" s="23">
        <v>0.214</v>
      </c>
      <c r="U31" s="22" t="s">
        <v>111</v>
      </c>
    </row>
    <row r="32" spans="1:21" x14ac:dyDescent="0.2">
      <c r="A32" s="22" t="s">
        <v>15803</v>
      </c>
      <c r="B32" s="22" t="s">
        <v>111</v>
      </c>
      <c r="C32" s="22" t="s">
        <v>15802</v>
      </c>
      <c r="D32" s="23">
        <v>9.98E-2</v>
      </c>
      <c r="E32" s="22">
        <v>9.6999999999999993</v>
      </c>
      <c r="F32" s="24">
        <v>0.55094907407407412</v>
      </c>
      <c r="I32" s="2" t="e">
        <f>AVERAGE((H32-G32)*100/H32)</f>
        <v>#DIV/0!</v>
      </c>
      <c r="J32" s="24">
        <v>0.55094907407407412</v>
      </c>
      <c r="K32" s="22">
        <v>1</v>
      </c>
      <c r="L32" s="22">
        <v>2450774400</v>
      </c>
      <c r="M32" s="22" t="s">
        <v>15801</v>
      </c>
      <c r="N32" s="22" t="s">
        <v>191</v>
      </c>
      <c r="O32" s="22">
        <v>65537</v>
      </c>
      <c r="P32" s="22">
        <v>32.270000000000003</v>
      </c>
      <c r="Q32" s="22">
        <v>133621194</v>
      </c>
      <c r="R32" s="22" t="s">
        <v>15800</v>
      </c>
      <c r="S32" s="22">
        <v>76.47</v>
      </c>
      <c r="T32" s="23">
        <v>5.5500000000000001E-2</v>
      </c>
      <c r="U32" s="22" t="s">
        <v>111</v>
      </c>
    </row>
    <row r="33" spans="1:21" x14ac:dyDescent="0.2">
      <c r="A33" s="22" t="s">
        <v>14483</v>
      </c>
      <c r="B33" s="22" t="s">
        <v>111</v>
      </c>
      <c r="C33" s="22" t="s">
        <v>14482</v>
      </c>
      <c r="D33" s="23">
        <v>0.1004</v>
      </c>
      <c r="E33" s="22">
        <v>10.63</v>
      </c>
      <c r="F33" s="24">
        <v>0.44203703703703706</v>
      </c>
      <c r="I33" s="2" t="e">
        <f>AVERAGE((H33-G33)*100/H33)</f>
        <v>#DIV/0!</v>
      </c>
      <c r="J33" s="24">
        <v>0.44203703703703706</v>
      </c>
      <c r="K33" s="22">
        <v>1</v>
      </c>
      <c r="L33" s="22">
        <v>2378270500</v>
      </c>
      <c r="M33" s="22" t="s">
        <v>10400</v>
      </c>
      <c r="N33" s="22" t="s">
        <v>191</v>
      </c>
      <c r="O33" s="22">
        <v>65537</v>
      </c>
      <c r="P33" s="22">
        <v>44.02</v>
      </c>
      <c r="Q33" s="22">
        <v>106952102</v>
      </c>
      <c r="R33" s="22" t="s">
        <v>15799</v>
      </c>
      <c r="S33" s="22">
        <v>99.93</v>
      </c>
      <c r="T33" s="23">
        <v>4.6300000000000001E-2</v>
      </c>
      <c r="U33" s="22" t="s">
        <v>111</v>
      </c>
    </row>
    <row r="34" spans="1:21" x14ac:dyDescent="0.2">
      <c r="A34" s="22" t="s">
        <v>880</v>
      </c>
      <c r="B34" s="22" t="s">
        <v>111</v>
      </c>
      <c r="C34" s="22" t="s">
        <v>881</v>
      </c>
      <c r="D34" s="23">
        <v>9.9699999999999997E-2</v>
      </c>
      <c r="E34" s="22">
        <v>4.1900000000000004</v>
      </c>
      <c r="F34" s="24">
        <v>0.41225694444444444</v>
      </c>
      <c r="J34" s="24">
        <v>0.41225694444444444</v>
      </c>
      <c r="K34" s="22">
        <v>1</v>
      </c>
      <c r="L34" s="22">
        <v>1340582410</v>
      </c>
      <c r="M34" s="22" t="s">
        <v>4871</v>
      </c>
      <c r="N34" s="22" t="s">
        <v>191</v>
      </c>
      <c r="O34" s="22">
        <v>65537</v>
      </c>
      <c r="P34" s="22">
        <v>41.99</v>
      </c>
      <c r="Q34" s="22">
        <v>59782315</v>
      </c>
      <c r="R34" s="22" t="s">
        <v>15798</v>
      </c>
      <c r="S34" s="22">
        <v>47.23</v>
      </c>
      <c r="T34" s="23">
        <v>4.5900000000000003E-2</v>
      </c>
      <c r="U34" s="22" t="s">
        <v>111</v>
      </c>
    </row>
    <row r="35" spans="1:21" x14ac:dyDescent="0.2">
      <c r="A35" s="22" t="s">
        <v>6019</v>
      </c>
      <c r="B35" s="22" t="s">
        <v>111</v>
      </c>
      <c r="C35" s="22" t="s">
        <v>6018</v>
      </c>
      <c r="D35" s="23">
        <v>0.1</v>
      </c>
      <c r="E35" s="22">
        <v>34.86</v>
      </c>
      <c r="F35" s="24">
        <v>0.40034722222222224</v>
      </c>
      <c r="J35" s="24">
        <v>0.40034722222222224</v>
      </c>
      <c r="K35" s="22">
        <v>1</v>
      </c>
      <c r="L35" s="22">
        <v>14164954000</v>
      </c>
      <c r="M35" s="22" t="s">
        <v>15797</v>
      </c>
      <c r="N35" s="22" t="s">
        <v>191</v>
      </c>
      <c r="O35" s="22">
        <v>65537</v>
      </c>
      <c r="P35" s="22">
        <v>80.48</v>
      </c>
      <c r="Q35" s="22">
        <v>415205580</v>
      </c>
      <c r="R35" s="22" t="s">
        <v>15796</v>
      </c>
      <c r="S35" s="22">
        <v>100</v>
      </c>
      <c r="T35" s="23">
        <v>2.9600000000000001E-2</v>
      </c>
      <c r="U35" s="22" t="s">
        <v>111</v>
      </c>
    </row>
    <row r="36" spans="1:21" x14ac:dyDescent="0.2">
      <c r="A36" s="22" t="s">
        <v>7502</v>
      </c>
      <c r="B36" s="22" t="s">
        <v>111</v>
      </c>
      <c r="C36" s="22" t="s">
        <v>7501</v>
      </c>
      <c r="D36" s="23">
        <v>9.9900000000000003E-2</v>
      </c>
      <c r="E36" s="22">
        <v>7.82</v>
      </c>
      <c r="F36" s="24">
        <v>0.41280092592592593</v>
      </c>
      <c r="J36" s="24">
        <v>0.60174768518518518</v>
      </c>
      <c r="K36" s="22">
        <v>1</v>
      </c>
      <c r="L36" s="22">
        <v>98964658000</v>
      </c>
      <c r="M36" s="22" t="s">
        <v>15795</v>
      </c>
      <c r="N36" s="22" t="s">
        <v>191</v>
      </c>
      <c r="O36" s="22">
        <v>65537</v>
      </c>
      <c r="P36" s="22">
        <v>74.87</v>
      </c>
      <c r="Q36" s="22">
        <v>5243657500</v>
      </c>
      <c r="R36" s="22" t="s">
        <v>14688</v>
      </c>
      <c r="S36" s="22">
        <v>28.79</v>
      </c>
      <c r="T36" s="23">
        <v>5.3800000000000001E-2</v>
      </c>
      <c r="U36" s="22" t="s">
        <v>111</v>
      </c>
    </row>
    <row r="37" spans="1:21" x14ac:dyDescent="0.2">
      <c r="A37" s="22" t="s">
        <v>3298</v>
      </c>
      <c r="B37" s="22" t="s">
        <v>111</v>
      </c>
      <c r="C37" s="22" t="s">
        <v>3297</v>
      </c>
      <c r="D37" s="23">
        <v>9.98E-2</v>
      </c>
      <c r="E37" s="22">
        <v>6.5</v>
      </c>
      <c r="F37" s="24">
        <v>0.40208333333333335</v>
      </c>
      <c r="I37" s="2" t="e">
        <f>AVERAGE((H37-G37)*100/H37)</f>
        <v>#DIV/0!</v>
      </c>
      <c r="J37" s="24">
        <v>0.40208333333333335</v>
      </c>
      <c r="K37" s="22">
        <v>1</v>
      </c>
      <c r="L37" s="22">
        <v>4798339700</v>
      </c>
      <c r="M37" s="22" t="s">
        <v>12946</v>
      </c>
      <c r="N37" s="22" t="s">
        <v>191</v>
      </c>
      <c r="O37" s="22">
        <v>65537</v>
      </c>
      <c r="P37" s="22">
        <v>52.13</v>
      </c>
      <c r="Q37" s="22">
        <v>93605645</v>
      </c>
      <c r="R37" s="22" t="s">
        <v>15794</v>
      </c>
      <c r="S37" s="22">
        <v>68.59</v>
      </c>
      <c r="T37" s="23">
        <v>1.9800000000000002E-2</v>
      </c>
      <c r="U37" s="22" t="s">
        <v>111</v>
      </c>
    </row>
    <row r="38" spans="1:21" x14ac:dyDescent="0.2">
      <c r="A38" s="22" t="s">
        <v>764</v>
      </c>
      <c r="B38" s="22" t="s">
        <v>111</v>
      </c>
      <c r="C38" s="22" t="s">
        <v>765</v>
      </c>
      <c r="D38" s="23">
        <v>9.8599999999999993E-2</v>
      </c>
      <c r="E38" s="22">
        <v>3.23</v>
      </c>
      <c r="F38" s="24">
        <v>0.39878472222222222</v>
      </c>
      <c r="J38" s="24">
        <v>0.39878472222222222</v>
      </c>
      <c r="K38" s="22">
        <v>1</v>
      </c>
      <c r="L38" s="22">
        <v>4843983800</v>
      </c>
      <c r="M38" s="22" t="s">
        <v>15793</v>
      </c>
      <c r="N38" s="22" t="s">
        <v>191</v>
      </c>
      <c r="O38" s="22">
        <v>65537</v>
      </c>
      <c r="P38" s="22">
        <v>53.89</v>
      </c>
      <c r="Q38" s="22">
        <v>320530510</v>
      </c>
      <c r="R38" s="22" t="s">
        <v>15792</v>
      </c>
      <c r="S38" s="22">
        <v>40.08</v>
      </c>
      <c r="T38" s="23">
        <v>6.7100000000000007E-2</v>
      </c>
      <c r="U38" s="22" t="s">
        <v>111</v>
      </c>
    </row>
    <row r="39" spans="1:21" x14ac:dyDescent="0.2">
      <c r="A39" s="22" t="s">
        <v>1035</v>
      </c>
      <c r="B39" s="22" t="s">
        <v>111</v>
      </c>
      <c r="C39" s="22" t="s">
        <v>1036</v>
      </c>
      <c r="D39" s="23">
        <v>9.9599999999999994E-2</v>
      </c>
      <c r="E39" s="22">
        <v>9.83</v>
      </c>
      <c r="F39" s="24">
        <v>0.54869212962962965</v>
      </c>
      <c r="J39" s="24">
        <v>0.54869212962962965</v>
      </c>
      <c r="K39" s="22">
        <v>1</v>
      </c>
      <c r="L39" s="22">
        <v>2949000000</v>
      </c>
      <c r="M39" s="22" t="s">
        <v>15791</v>
      </c>
      <c r="N39" s="22" t="s">
        <v>191</v>
      </c>
      <c r="O39" s="22">
        <v>65537</v>
      </c>
      <c r="P39" s="22">
        <v>64.36</v>
      </c>
      <c r="Q39" s="22">
        <v>60983225</v>
      </c>
      <c r="R39" s="22" t="s">
        <v>15790</v>
      </c>
      <c r="S39" s="22">
        <v>19.04</v>
      </c>
      <c r="T39" s="23">
        <v>2.1499999999999998E-2</v>
      </c>
      <c r="U39" s="22" t="s">
        <v>111</v>
      </c>
    </row>
    <row r="40" spans="1:21" x14ac:dyDescent="0.2">
      <c r="A40" s="22" t="s">
        <v>3218</v>
      </c>
      <c r="B40" s="22" t="s">
        <v>111</v>
      </c>
      <c r="C40" s="22" t="s">
        <v>3217</v>
      </c>
      <c r="D40" s="23">
        <v>0.1</v>
      </c>
      <c r="E40" s="22">
        <v>9.02</v>
      </c>
      <c r="F40" s="24">
        <v>0.3996527777777778</v>
      </c>
      <c r="J40" s="24">
        <v>0.40817129629629628</v>
      </c>
      <c r="K40" s="22">
        <v>1</v>
      </c>
      <c r="L40" s="22">
        <v>2639053600</v>
      </c>
      <c r="M40" s="22" t="s">
        <v>9283</v>
      </c>
      <c r="N40" s="22" t="s">
        <v>191</v>
      </c>
      <c r="O40" s="22">
        <v>65537</v>
      </c>
      <c r="P40" s="22">
        <v>49.72</v>
      </c>
      <c r="Q40" s="22">
        <v>149753250</v>
      </c>
      <c r="R40" s="22" t="s">
        <v>15789</v>
      </c>
      <c r="S40" s="22">
        <v>55.51</v>
      </c>
      <c r="T40" s="23">
        <v>5.7200000000000001E-2</v>
      </c>
      <c r="U40" s="22" t="s">
        <v>111</v>
      </c>
    </row>
    <row r="41" spans="1:21" x14ac:dyDescent="0.2">
      <c r="A41" s="22" t="s">
        <v>3188</v>
      </c>
      <c r="B41" s="22" t="s">
        <v>111</v>
      </c>
      <c r="C41" s="22" t="s">
        <v>3187</v>
      </c>
      <c r="D41" s="23">
        <v>9.9699999999999997E-2</v>
      </c>
      <c r="E41" s="22">
        <v>10.81</v>
      </c>
      <c r="F41" s="24">
        <v>0.4138425925925926</v>
      </c>
      <c r="I41" s="2" t="e">
        <f>AVERAGE((H41-G41)*100/H41)</f>
        <v>#DIV/0!</v>
      </c>
      <c r="J41" s="24">
        <v>0.60157407407407404</v>
      </c>
      <c r="K41" s="22">
        <v>1</v>
      </c>
      <c r="L41" s="22">
        <v>5499704500</v>
      </c>
      <c r="M41" s="22" t="s">
        <v>15788</v>
      </c>
      <c r="N41" s="22" t="s">
        <v>191</v>
      </c>
      <c r="O41" s="22">
        <v>65537</v>
      </c>
      <c r="P41" s="22">
        <v>61.95</v>
      </c>
      <c r="Q41" s="22">
        <v>251609390</v>
      </c>
      <c r="R41" s="22" t="s">
        <v>15787</v>
      </c>
      <c r="S41" s="22">
        <v>57.87</v>
      </c>
      <c r="T41" s="23">
        <v>4.6399999999999997E-2</v>
      </c>
      <c r="U41" s="22" t="s">
        <v>111</v>
      </c>
    </row>
    <row r="42" spans="1:21" x14ac:dyDescent="0.2">
      <c r="A42" s="22">
        <v>831689</v>
      </c>
      <c r="B42" s="22" t="s">
        <v>111</v>
      </c>
      <c r="C42" s="22" t="s">
        <v>11153</v>
      </c>
      <c r="D42" s="23">
        <v>0.2505</v>
      </c>
      <c r="E42" s="22">
        <v>27.66</v>
      </c>
      <c r="F42" s="24">
        <v>0.40347222222222223</v>
      </c>
      <c r="J42" s="24">
        <v>0.42427083333333332</v>
      </c>
      <c r="K42" s="22">
        <v>0</v>
      </c>
      <c r="L42" s="22">
        <v>1025933350</v>
      </c>
      <c r="M42" s="22" t="s">
        <v>111</v>
      </c>
      <c r="N42" s="22" t="s">
        <v>111</v>
      </c>
      <c r="O42" s="22">
        <v>0</v>
      </c>
      <c r="P42" s="22">
        <v>42</v>
      </c>
      <c r="Q42" s="22">
        <v>370518760</v>
      </c>
      <c r="R42" s="22" t="s">
        <v>111</v>
      </c>
      <c r="S42" s="22">
        <v>95.56</v>
      </c>
      <c r="T42" s="23">
        <v>0.36680000000000001</v>
      </c>
      <c r="U42" s="22" t="s">
        <v>111</v>
      </c>
    </row>
    <row r="43" spans="1:21" x14ac:dyDescent="0.2">
      <c r="A43" s="22" t="s">
        <v>2733</v>
      </c>
      <c r="B43" s="22" t="s">
        <v>111</v>
      </c>
      <c r="C43" s="22" t="s">
        <v>2732</v>
      </c>
      <c r="D43" s="23">
        <v>8.1100000000000005E-2</v>
      </c>
      <c r="E43" s="22">
        <v>69.73</v>
      </c>
      <c r="F43" s="24">
        <v>0.40173611111111113</v>
      </c>
      <c r="J43" s="24">
        <v>0.40329861111111109</v>
      </c>
      <c r="K43" s="22">
        <v>0</v>
      </c>
      <c r="L43" s="22">
        <v>2580010000</v>
      </c>
      <c r="M43" s="22" t="s">
        <v>111</v>
      </c>
      <c r="N43" s="22" t="s">
        <v>111</v>
      </c>
      <c r="O43" s="22">
        <v>0</v>
      </c>
      <c r="P43" s="22">
        <v>19.260000000000002</v>
      </c>
      <c r="Q43" s="22">
        <v>1506445200</v>
      </c>
      <c r="R43" s="22" t="s">
        <v>111</v>
      </c>
      <c r="S43" s="22">
        <v>54.51</v>
      </c>
      <c r="T43" s="23">
        <v>0.55349999999999999</v>
      </c>
      <c r="U43" s="22" t="s">
        <v>111</v>
      </c>
    </row>
    <row r="44" spans="1:21" x14ac:dyDescent="0.2">
      <c r="A44" s="22" t="s">
        <v>15786</v>
      </c>
      <c r="B44" s="22" t="s">
        <v>111</v>
      </c>
      <c r="C44" s="22" t="s">
        <v>15785</v>
      </c>
      <c r="D44" s="23">
        <v>8.8999999999999996E-2</v>
      </c>
      <c r="E44" s="22">
        <v>29.62</v>
      </c>
      <c r="F44" s="24">
        <v>0.44655092592592593</v>
      </c>
      <c r="J44" s="24">
        <v>0.44655092592592593</v>
      </c>
      <c r="K44" s="22">
        <v>0</v>
      </c>
      <c r="L44" s="22">
        <v>2050007900</v>
      </c>
      <c r="M44" s="22" t="s">
        <v>111</v>
      </c>
      <c r="N44" s="22" t="s">
        <v>111</v>
      </c>
      <c r="O44" s="22">
        <v>0</v>
      </c>
      <c r="P44" s="22">
        <v>21.24</v>
      </c>
      <c r="Q44" s="22">
        <v>481753770</v>
      </c>
      <c r="R44" s="22" t="s">
        <v>111</v>
      </c>
      <c r="S44" s="22">
        <v>76.8</v>
      </c>
      <c r="T44" s="23">
        <v>0.2273</v>
      </c>
      <c r="U44" s="22" t="s">
        <v>111</v>
      </c>
    </row>
    <row r="45" spans="1:21" x14ac:dyDescent="0.2">
      <c r="A45" s="22" t="s">
        <v>4347</v>
      </c>
      <c r="B45" s="22" t="s">
        <v>111</v>
      </c>
      <c r="C45" s="22" t="s">
        <v>4346</v>
      </c>
      <c r="D45" s="23">
        <v>7.1300000000000002E-2</v>
      </c>
      <c r="E45" s="22">
        <v>22.1</v>
      </c>
      <c r="F45" s="24">
        <v>0.39583333333333331</v>
      </c>
      <c r="J45" s="24">
        <v>0.39652777777777776</v>
      </c>
      <c r="K45" s="22">
        <v>0</v>
      </c>
      <c r="L45" s="22">
        <v>3731109300</v>
      </c>
      <c r="M45" s="22" t="s">
        <v>111</v>
      </c>
      <c r="N45" s="22" t="s">
        <v>111</v>
      </c>
      <c r="O45" s="22">
        <v>0</v>
      </c>
      <c r="P45" s="22">
        <v>7.97</v>
      </c>
      <c r="Q45" s="22">
        <v>1265502500</v>
      </c>
      <c r="R45" s="22" t="s">
        <v>111</v>
      </c>
      <c r="S45" s="22">
        <v>66.349999999999994</v>
      </c>
      <c r="T45" s="23">
        <v>0.31190000000000001</v>
      </c>
      <c r="U45" s="22" t="s">
        <v>111</v>
      </c>
    </row>
    <row r="46" spans="1:21" x14ac:dyDescent="0.2">
      <c r="A46" s="22" t="s">
        <v>11034</v>
      </c>
      <c r="B46" s="22" t="s">
        <v>111</v>
      </c>
      <c r="C46" s="22" t="s">
        <v>11033</v>
      </c>
      <c r="D46" s="23">
        <v>7.9699999999999993E-2</v>
      </c>
      <c r="E46" s="22">
        <v>23.58</v>
      </c>
      <c r="F46" s="24">
        <v>0.41190972222222222</v>
      </c>
      <c r="J46" s="24">
        <v>0.41190972222222222</v>
      </c>
      <c r="K46" s="22">
        <v>0</v>
      </c>
      <c r="L46" s="22">
        <v>4037040600</v>
      </c>
      <c r="M46" s="22" t="s">
        <v>111</v>
      </c>
      <c r="N46" s="22" t="s">
        <v>111</v>
      </c>
      <c r="O46" s="22">
        <v>0</v>
      </c>
      <c r="P46" s="22">
        <v>8.06</v>
      </c>
      <c r="Q46" s="22">
        <v>1380388000</v>
      </c>
      <c r="R46" s="22" t="s">
        <v>111</v>
      </c>
      <c r="S46" s="22">
        <v>74.849999999999994</v>
      </c>
      <c r="T46" s="23">
        <v>0.33600000000000002</v>
      </c>
      <c r="U46" s="22" t="s">
        <v>111</v>
      </c>
    </row>
    <row r="47" spans="1:21" x14ac:dyDescent="0.2">
      <c r="A47" s="22" t="s">
        <v>15784</v>
      </c>
      <c r="B47" s="22" t="s">
        <v>111</v>
      </c>
      <c r="C47" s="22" t="s">
        <v>15783</v>
      </c>
      <c r="D47" s="23">
        <v>0.1769</v>
      </c>
      <c r="E47" s="22">
        <v>16.3</v>
      </c>
      <c r="F47" s="24">
        <v>0.40747685185185184</v>
      </c>
      <c r="J47" s="24">
        <v>0.5876851851851852</v>
      </c>
      <c r="K47" s="22">
        <v>0</v>
      </c>
      <c r="L47" s="22">
        <v>15445783000</v>
      </c>
      <c r="M47" s="22" t="s">
        <v>111</v>
      </c>
      <c r="N47" s="22" t="s">
        <v>111</v>
      </c>
      <c r="O47" s="22">
        <v>0</v>
      </c>
      <c r="P47" s="22">
        <v>6.91</v>
      </c>
      <c r="Q47" s="22">
        <v>5060966300</v>
      </c>
      <c r="R47" s="22" t="s">
        <v>111</v>
      </c>
      <c r="S47" s="22">
        <v>97.61</v>
      </c>
      <c r="T47" s="23">
        <v>0.33150000000000002</v>
      </c>
      <c r="U47" s="22" t="s">
        <v>111</v>
      </c>
    </row>
    <row r="48" spans="1:21" x14ac:dyDescent="0.2">
      <c r="A48" s="22" t="s">
        <v>3911</v>
      </c>
      <c r="B48" s="22" t="s">
        <v>111</v>
      </c>
      <c r="C48" s="22" t="s">
        <v>3910</v>
      </c>
      <c r="D48" s="23">
        <v>-9.98E-2</v>
      </c>
      <c r="E48" s="22">
        <v>18.399999999999999</v>
      </c>
      <c r="F48" s="22" t="s">
        <v>111</v>
      </c>
      <c r="J48" s="22" t="s">
        <v>111</v>
      </c>
      <c r="K48" s="22">
        <v>0</v>
      </c>
      <c r="L48" s="22">
        <v>1490370100</v>
      </c>
      <c r="M48" s="22" t="s">
        <v>111</v>
      </c>
      <c r="N48" s="22" t="s">
        <v>111</v>
      </c>
      <c r="O48" s="22">
        <v>0</v>
      </c>
      <c r="P48" s="22">
        <v>21.79</v>
      </c>
      <c r="Q48" s="22">
        <v>164597430</v>
      </c>
      <c r="R48" s="22" t="s">
        <v>111</v>
      </c>
      <c r="S48" s="22">
        <v>43.28</v>
      </c>
      <c r="T48" s="23">
        <v>0.1103</v>
      </c>
      <c r="U48" s="22" t="s">
        <v>111</v>
      </c>
    </row>
    <row r="49" spans="1:21" x14ac:dyDescent="0.2">
      <c r="A49" s="22" t="s">
        <v>505</v>
      </c>
      <c r="B49" s="22" t="s">
        <v>111</v>
      </c>
      <c r="C49" s="22" t="s">
        <v>506</v>
      </c>
      <c r="D49" s="23">
        <v>3.5000000000000003E-2</v>
      </c>
      <c r="E49" s="22">
        <v>11.83</v>
      </c>
      <c r="F49" s="24">
        <v>0.54383101851851856</v>
      </c>
      <c r="J49" s="24">
        <v>0.54383101851851856</v>
      </c>
      <c r="K49" s="22">
        <v>0</v>
      </c>
      <c r="L49" s="22">
        <v>1306477510</v>
      </c>
      <c r="M49" s="22" t="s">
        <v>111</v>
      </c>
      <c r="N49" s="22" t="s">
        <v>111</v>
      </c>
      <c r="O49" s="22">
        <v>0</v>
      </c>
      <c r="P49" s="22">
        <v>9.6999999999999993</v>
      </c>
      <c r="Q49" s="22">
        <v>142359580</v>
      </c>
      <c r="R49" s="22" t="s">
        <v>111</v>
      </c>
      <c r="S49" s="22">
        <v>54.01</v>
      </c>
      <c r="T49" s="23">
        <v>0.1053</v>
      </c>
      <c r="U49" s="22" t="s">
        <v>111</v>
      </c>
    </row>
    <row r="50" spans="1:21" x14ac:dyDescent="0.2">
      <c r="A50" s="22" t="s">
        <v>13940</v>
      </c>
      <c r="B50" s="22">
        <v>4</v>
      </c>
      <c r="C50" s="22" t="s">
        <v>13939</v>
      </c>
      <c r="D50" s="23">
        <v>-0.10009999999999999</v>
      </c>
      <c r="E50" s="22">
        <v>19.23</v>
      </c>
      <c r="F50" s="22" t="s">
        <v>111</v>
      </c>
      <c r="J50" s="22" t="s">
        <v>111</v>
      </c>
      <c r="K50" s="22">
        <v>0</v>
      </c>
      <c r="L50" s="22">
        <v>5010284800</v>
      </c>
      <c r="M50" s="22" t="s">
        <v>111</v>
      </c>
      <c r="N50" s="22" t="s">
        <v>111</v>
      </c>
      <c r="O50" s="22">
        <v>0</v>
      </c>
      <c r="P50" s="22">
        <v>30.94</v>
      </c>
      <c r="Q50" s="22">
        <v>2170062000</v>
      </c>
      <c r="R50" s="22" t="s">
        <v>111</v>
      </c>
      <c r="S50" s="22">
        <v>35.51</v>
      </c>
      <c r="T50" s="23">
        <v>0.38819999999999999</v>
      </c>
      <c r="U50" s="22" t="s">
        <v>111</v>
      </c>
    </row>
    <row r="51" spans="1:21" x14ac:dyDescent="0.2">
      <c r="A51" s="22" t="s">
        <v>565</v>
      </c>
      <c r="B51" s="22" t="s">
        <v>111</v>
      </c>
      <c r="C51" s="22" t="s">
        <v>566</v>
      </c>
      <c r="D51" s="23">
        <v>-9.9900000000000003E-2</v>
      </c>
      <c r="E51" s="22">
        <v>15.4</v>
      </c>
      <c r="F51" s="22" t="s">
        <v>111</v>
      </c>
      <c r="J51" s="22" t="s">
        <v>111</v>
      </c>
      <c r="K51" s="22">
        <v>0</v>
      </c>
      <c r="L51" s="22">
        <v>2312592600</v>
      </c>
      <c r="M51" s="22" t="s">
        <v>111</v>
      </c>
      <c r="N51" s="22" t="s">
        <v>111</v>
      </c>
      <c r="O51" s="22">
        <v>0</v>
      </c>
      <c r="P51" s="22">
        <v>1.28</v>
      </c>
      <c r="Q51" s="22">
        <v>1252950520</v>
      </c>
      <c r="R51" s="22" t="s">
        <v>111</v>
      </c>
      <c r="S51" s="22">
        <v>38.75</v>
      </c>
      <c r="T51" s="23">
        <v>0.48220000000000002</v>
      </c>
      <c r="U51" s="22" t="s">
        <v>111</v>
      </c>
    </row>
    <row r="52" spans="1:21" x14ac:dyDescent="0.2">
      <c r="A52" s="22" t="s">
        <v>3146</v>
      </c>
      <c r="B52" s="22" t="s">
        <v>111</v>
      </c>
      <c r="C52" s="22" t="s">
        <v>3145</v>
      </c>
      <c r="D52" s="23">
        <v>-9.9699999999999997E-2</v>
      </c>
      <c r="E52" s="22">
        <v>13.09</v>
      </c>
      <c r="F52" s="22" t="s">
        <v>111</v>
      </c>
      <c r="J52" s="22" t="s">
        <v>111</v>
      </c>
      <c r="K52" s="22">
        <v>0</v>
      </c>
      <c r="L52" s="22">
        <v>1675520000</v>
      </c>
      <c r="M52" s="22" t="s">
        <v>111</v>
      </c>
      <c r="N52" s="22" t="s">
        <v>111</v>
      </c>
      <c r="O52" s="22">
        <v>0</v>
      </c>
      <c r="P52" s="22">
        <v>29.9</v>
      </c>
      <c r="Q52" s="22">
        <v>250180090</v>
      </c>
      <c r="R52" s="22" t="s">
        <v>111</v>
      </c>
      <c r="S52" s="22">
        <v>29.6</v>
      </c>
      <c r="T52" s="23">
        <v>0.1353</v>
      </c>
      <c r="U52" s="22" t="s">
        <v>111</v>
      </c>
    </row>
    <row r="53" spans="1:21" x14ac:dyDescent="0.2">
      <c r="A53" s="22" t="s">
        <v>3871</v>
      </c>
      <c r="B53" s="22" t="s">
        <v>111</v>
      </c>
      <c r="C53" s="22" t="s">
        <v>3870</v>
      </c>
      <c r="D53" s="23">
        <v>5.7799999999999997E-2</v>
      </c>
      <c r="E53" s="22">
        <v>10.98</v>
      </c>
      <c r="F53" s="24">
        <v>0.39774305555555556</v>
      </c>
      <c r="J53" s="24">
        <v>0.39774305555555556</v>
      </c>
      <c r="K53" s="22">
        <v>0</v>
      </c>
      <c r="L53" s="22">
        <v>1453001100</v>
      </c>
      <c r="M53" s="22" t="s">
        <v>111</v>
      </c>
      <c r="N53" s="22" t="s">
        <v>111</v>
      </c>
      <c r="O53" s="22">
        <v>0</v>
      </c>
      <c r="P53" s="22">
        <v>26.73</v>
      </c>
      <c r="Q53" s="22">
        <v>200287560</v>
      </c>
      <c r="R53" s="22" t="s">
        <v>111</v>
      </c>
      <c r="S53" s="22">
        <v>53.85</v>
      </c>
      <c r="T53" s="23">
        <v>0.1351</v>
      </c>
      <c r="U53" s="22" t="s">
        <v>111</v>
      </c>
    </row>
    <row r="54" spans="1:21" x14ac:dyDescent="0.2">
      <c r="A54" s="22" t="s">
        <v>659</v>
      </c>
      <c r="B54" s="22" t="s">
        <v>111</v>
      </c>
      <c r="C54" s="22" t="s">
        <v>660</v>
      </c>
      <c r="D54" s="23">
        <v>-0.1004</v>
      </c>
      <c r="E54" s="22">
        <v>6.27</v>
      </c>
      <c r="F54" s="22" t="s">
        <v>111</v>
      </c>
      <c r="J54" s="22" t="s">
        <v>111</v>
      </c>
      <c r="K54" s="22">
        <v>0</v>
      </c>
      <c r="L54" s="22">
        <v>1024311130</v>
      </c>
      <c r="M54" s="22" t="s">
        <v>111</v>
      </c>
      <c r="N54" s="22" t="s">
        <v>111</v>
      </c>
      <c r="O54" s="22">
        <v>0</v>
      </c>
      <c r="P54" s="22">
        <v>29.22</v>
      </c>
      <c r="Q54" s="22">
        <v>26334627</v>
      </c>
      <c r="R54" s="22" t="s">
        <v>111</v>
      </c>
      <c r="S54" s="22">
        <v>0</v>
      </c>
      <c r="T54" s="23">
        <v>2.5700000000000001E-2</v>
      </c>
      <c r="U54" s="22" t="s">
        <v>111</v>
      </c>
    </row>
    <row r="55" spans="1:21" x14ac:dyDescent="0.2">
      <c r="A55" s="22" t="s">
        <v>3140</v>
      </c>
      <c r="B55" s="22" t="s">
        <v>111</v>
      </c>
      <c r="C55" s="22" t="s">
        <v>3139</v>
      </c>
      <c r="D55" s="23">
        <v>1.55E-2</v>
      </c>
      <c r="E55" s="22">
        <v>13.1</v>
      </c>
      <c r="F55" s="24">
        <v>0.60365740740740736</v>
      </c>
      <c r="J55" s="24">
        <v>0.60365740740740736</v>
      </c>
      <c r="K55" s="22">
        <v>0</v>
      </c>
      <c r="L55" s="22">
        <v>875767750</v>
      </c>
      <c r="M55" s="22" t="s">
        <v>111</v>
      </c>
      <c r="N55" s="22" t="s">
        <v>111</v>
      </c>
      <c r="O55" s="22">
        <v>0</v>
      </c>
      <c r="P55" s="22">
        <v>1</v>
      </c>
      <c r="Q55" s="22">
        <v>80212188</v>
      </c>
      <c r="R55" s="22" t="s">
        <v>111</v>
      </c>
      <c r="S55" s="22">
        <v>61.59</v>
      </c>
      <c r="T55" s="23">
        <v>8.8400000000000006E-2</v>
      </c>
      <c r="U55" s="22" t="s">
        <v>111</v>
      </c>
    </row>
    <row r="56" spans="1:21" x14ac:dyDescent="0.2">
      <c r="A56" s="22" t="s">
        <v>15782</v>
      </c>
      <c r="B56" s="22" t="s">
        <v>111</v>
      </c>
      <c r="C56" s="22" t="s">
        <v>15781</v>
      </c>
      <c r="D56" s="23">
        <v>2.0199999999999999E-2</v>
      </c>
      <c r="E56" s="22">
        <v>8.59</v>
      </c>
      <c r="F56" s="24">
        <v>0.39583333333333331</v>
      </c>
      <c r="J56" s="24">
        <v>0.39583333333333331</v>
      </c>
      <c r="K56" s="22">
        <v>0</v>
      </c>
      <c r="L56" s="22">
        <v>2237755900</v>
      </c>
      <c r="M56" s="22" t="s">
        <v>111</v>
      </c>
      <c r="N56" s="22" t="s">
        <v>111</v>
      </c>
      <c r="O56" s="22">
        <v>0</v>
      </c>
      <c r="P56" s="22">
        <v>1.33</v>
      </c>
      <c r="Q56" s="22">
        <v>328385560</v>
      </c>
      <c r="R56" s="22" t="s">
        <v>111</v>
      </c>
      <c r="S56" s="22">
        <v>82.76</v>
      </c>
      <c r="T56" s="23">
        <v>0.1414</v>
      </c>
      <c r="U56" s="22" t="s">
        <v>111</v>
      </c>
    </row>
    <row r="57" spans="1:21" x14ac:dyDescent="0.2">
      <c r="A57" s="22" t="s">
        <v>2922</v>
      </c>
      <c r="B57" s="22" t="s">
        <v>111</v>
      </c>
      <c r="C57" s="22" t="s">
        <v>2921</v>
      </c>
      <c r="D57" s="23">
        <v>-9.5399999999999999E-2</v>
      </c>
      <c r="E57" s="22">
        <v>6.64</v>
      </c>
      <c r="F57" s="22" t="s">
        <v>111</v>
      </c>
      <c r="J57" s="22" t="s">
        <v>111</v>
      </c>
      <c r="K57" s="22">
        <v>0</v>
      </c>
      <c r="L57" s="22">
        <v>873025780</v>
      </c>
      <c r="M57" s="22" t="s">
        <v>111</v>
      </c>
      <c r="N57" s="22" t="s">
        <v>111</v>
      </c>
      <c r="O57" s="22">
        <v>0</v>
      </c>
      <c r="P57" s="22">
        <v>36.36</v>
      </c>
      <c r="Q57" s="22">
        <v>152784000</v>
      </c>
      <c r="R57" s="22" t="s">
        <v>111</v>
      </c>
      <c r="S57" s="22">
        <v>0</v>
      </c>
      <c r="T57" s="23">
        <v>0.17319999999999999</v>
      </c>
      <c r="U57" s="22" t="s">
        <v>111</v>
      </c>
    </row>
    <row r="58" spans="1:21" x14ac:dyDescent="0.2">
      <c r="A58" s="22" t="s">
        <v>15277</v>
      </c>
      <c r="B58" s="22" t="s">
        <v>111</v>
      </c>
      <c r="C58" s="22" t="s">
        <v>15276</v>
      </c>
      <c r="D58" s="23">
        <v>-9.98E-2</v>
      </c>
      <c r="E58" s="22">
        <v>15.51</v>
      </c>
      <c r="F58" s="22" t="s">
        <v>111</v>
      </c>
      <c r="J58" s="22" t="s">
        <v>111</v>
      </c>
      <c r="K58" s="22">
        <v>0</v>
      </c>
      <c r="L58" s="22">
        <v>2019127800</v>
      </c>
      <c r="M58" s="22" t="s">
        <v>111</v>
      </c>
      <c r="N58" s="22" t="s">
        <v>111</v>
      </c>
      <c r="O58" s="22">
        <v>0</v>
      </c>
      <c r="P58" s="22">
        <v>0.93</v>
      </c>
      <c r="Q58" s="22">
        <v>390543290</v>
      </c>
      <c r="R58" s="22" t="s">
        <v>111</v>
      </c>
      <c r="S58" s="22">
        <v>43.9</v>
      </c>
      <c r="T58" s="23">
        <v>0.19120000000000001</v>
      </c>
      <c r="U58" s="22" t="s">
        <v>111</v>
      </c>
    </row>
    <row r="59" spans="1:21" x14ac:dyDescent="0.2">
      <c r="A59" s="22" t="s">
        <v>727</v>
      </c>
      <c r="B59" s="22" t="s">
        <v>111</v>
      </c>
      <c r="C59" s="22" t="s">
        <v>1960</v>
      </c>
      <c r="D59" s="23">
        <v>-0.1</v>
      </c>
      <c r="E59" s="22">
        <v>4.95</v>
      </c>
      <c r="F59" s="22" t="s">
        <v>111</v>
      </c>
      <c r="J59" s="22" t="s">
        <v>111</v>
      </c>
      <c r="K59" s="22">
        <v>0</v>
      </c>
      <c r="L59" s="22">
        <v>3553431600</v>
      </c>
      <c r="M59" s="22" t="s">
        <v>111</v>
      </c>
      <c r="N59" s="22" t="s">
        <v>111</v>
      </c>
      <c r="O59" s="22">
        <v>0</v>
      </c>
      <c r="P59" s="22">
        <v>34.340000000000003</v>
      </c>
      <c r="Q59" s="22">
        <v>536414810</v>
      </c>
      <c r="R59" s="22" t="s">
        <v>111</v>
      </c>
      <c r="S59" s="22">
        <v>58.93</v>
      </c>
      <c r="T59" s="23">
        <v>0.1482</v>
      </c>
      <c r="U59" s="22" t="s">
        <v>111</v>
      </c>
    </row>
    <row r="60" spans="1:21" x14ac:dyDescent="0.2">
      <c r="A60" s="22" t="s">
        <v>736</v>
      </c>
      <c r="B60" s="22">
        <v>5</v>
      </c>
      <c r="C60" s="22" t="s">
        <v>737</v>
      </c>
      <c r="D60" s="23">
        <v>-7.7700000000000005E-2</v>
      </c>
      <c r="E60" s="22">
        <v>8.43</v>
      </c>
      <c r="F60" s="24">
        <v>0.4385648148148148</v>
      </c>
      <c r="J60" s="24">
        <v>0.45782407407407405</v>
      </c>
      <c r="K60" s="22">
        <v>0</v>
      </c>
      <c r="L60" s="22">
        <v>2832314000</v>
      </c>
      <c r="M60" s="22" t="s">
        <v>111</v>
      </c>
      <c r="N60" s="22" t="s">
        <v>111</v>
      </c>
      <c r="O60" s="22">
        <v>0</v>
      </c>
      <c r="P60" s="22">
        <v>31.65</v>
      </c>
      <c r="Q60" s="22">
        <v>872760680</v>
      </c>
      <c r="R60" s="22" t="s">
        <v>111</v>
      </c>
      <c r="S60" s="22">
        <v>64.349999999999994</v>
      </c>
      <c r="T60" s="23">
        <v>0.27510000000000001</v>
      </c>
      <c r="U60" s="22" t="s">
        <v>111</v>
      </c>
    </row>
    <row r="61" spans="1:21" x14ac:dyDescent="0.2">
      <c r="A61" s="22" t="s">
        <v>6113</v>
      </c>
      <c r="B61" s="22" t="s">
        <v>111</v>
      </c>
      <c r="C61" s="22" t="s">
        <v>6112</v>
      </c>
      <c r="D61" s="23">
        <v>7.7899999999999997E-2</v>
      </c>
      <c r="E61" s="22">
        <v>10.1</v>
      </c>
      <c r="F61" s="24">
        <v>0.47144675925925927</v>
      </c>
      <c r="J61" s="24">
        <v>0.47144675925925927</v>
      </c>
      <c r="K61" s="22">
        <v>0</v>
      </c>
      <c r="L61" s="22">
        <v>2917644100</v>
      </c>
      <c r="M61" s="22" t="s">
        <v>111</v>
      </c>
      <c r="N61" s="22" t="s">
        <v>111</v>
      </c>
      <c r="O61" s="22">
        <v>0</v>
      </c>
      <c r="P61" s="22">
        <v>51.72</v>
      </c>
      <c r="Q61" s="22">
        <v>156684140</v>
      </c>
      <c r="R61" s="22" t="s">
        <v>111</v>
      </c>
      <c r="S61" s="22">
        <v>77.53</v>
      </c>
      <c r="T61" s="23">
        <v>5.5E-2</v>
      </c>
      <c r="U61" s="22" t="s">
        <v>111</v>
      </c>
    </row>
    <row r="62" spans="1:21" x14ac:dyDescent="0.2">
      <c r="A62" s="22" t="s">
        <v>2619</v>
      </c>
      <c r="B62" s="22" t="s">
        <v>111</v>
      </c>
      <c r="C62" s="22" t="s">
        <v>2618</v>
      </c>
      <c r="D62" s="23">
        <v>5.7799999999999997E-2</v>
      </c>
      <c r="E62" s="22">
        <v>6.95</v>
      </c>
      <c r="F62" s="24">
        <v>0.45765046296296297</v>
      </c>
      <c r="J62" s="24">
        <v>0.45765046296296297</v>
      </c>
      <c r="K62" s="22">
        <v>0</v>
      </c>
      <c r="L62" s="22">
        <v>3538046100</v>
      </c>
      <c r="M62" s="22" t="s">
        <v>111</v>
      </c>
      <c r="N62" s="22" t="s">
        <v>111</v>
      </c>
      <c r="O62" s="22">
        <v>0</v>
      </c>
      <c r="P62" s="22">
        <v>41.17</v>
      </c>
      <c r="Q62" s="22">
        <v>198928050</v>
      </c>
      <c r="R62" s="22" t="s">
        <v>111</v>
      </c>
      <c r="S62" s="22">
        <v>27.21</v>
      </c>
      <c r="T62" s="23">
        <v>5.5300000000000002E-2</v>
      </c>
      <c r="U62" s="22" t="s">
        <v>111</v>
      </c>
    </row>
    <row r="63" spans="1:21" x14ac:dyDescent="0.2">
      <c r="A63" s="22" t="s">
        <v>3821</v>
      </c>
      <c r="B63" s="22" t="s">
        <v>111</v>
      </c>
      <c r="C63" s="22" t="s">
        <v>3820</v>
      </c>
      <c r="D63" s="23">
        <v>-0.1003</v>
      </c>
      <c r="E63" s="22">
        <v>9.15</v>
      </c>
      <c r="F63" s="22" t="s">
        <v>111</v>
      </c>
      <c r="J63" s="22" t="s">
        <v>111</v>
      </c>
      <c r="K63" s="22">
        <v>0</v>
      </c>
      <c r="L63" s="22">
        <v>6627623300</v>
      </c>
      <c r="M63" s="22" t="s">
        <v>111</v>
      </c>
      <c r="N63" s="22" t="s">
        <v>111</v>
      </c>
      <c r="O63" s="22">
        <v>0</v>
      </c>
      <c r="P63" s="22">
        <v>67.97</v>
      </c>
      <c r="Q63" s="22">
        <v>736054880</v>
      </c>
      <c r="R63" s="22" t="s">
        <v>111</v>
      </c>
      <c r="S63" s="22">
        <v>48.86</v>
      </c>
      <c r="T63" s="23">
        <v>0.1081</v>
      </c>
      <c r="U63" s="22" t="s">
        <v>111</v>
      </c>
    </row>
    <row r="64" spans="1:21" x14ac:dyDescent="0.2">
      <c r="A64" s="22" t="s">
        <v>2966</v>
      </c>
      <c r="B64" s="22" t="s">
        <v>111</v>
      </c>
      <c r="C64" s="22" t="s">
        <v>2965</v>
      </c>
      <c r="D64" s="23">
        <v>4.53E-2</v>
      </c>
      <c r="E64" s="22">
        <v>13.39</v>
      </c>
      <c r="F64" s="24">
        <v>0.4186111111111111</v>
      </c>
      <c r="J64" s="24">
        <v>0.4186111111111111</v>
      </c>
      <c r="K64" s="22">
        <v>0</v>
      </c>
      <c r="L64" s="22">
        <v>17173559000</v>
      </c>
      <c r="M64" s="22" t="s">
        <v>111</v>
      </c>
      <c r="N64" s="22" t="s">
        <v>111</v>
      </c>
      <c r="O64" s="22">
        <v>0</v>
      </c>
      <c r="P64" s="22">
        <v>7.83</v>
      </c>
      <c r="Q64" s="22">
        <v>3802264800</v>
      </c>
      <c r="R64" s="22" t="s">
        <v>111</v>
      </c>
      <c r="S64" s="22">
        <v>36.01</v>
      </c>
      <c r="T64" s="23">
        <v>0.21560000000000001</v>
      </c>
      <c r="U64" s="22" t="s">
        <v>111</v>
      </c>
    </row>
    <row r="65" spans="1:21" x14ac:dyDescent="0.2">
      <c r="A65" s="22" t="s">
        <v>4458</v>
      </c>
      <c r="B65" s="22" t="s">
        <v>111</v>
      </c>
      <c r="C65" s="22" t="s">
        <v>4457</v>
      </c>
      <c r="D65" s="23">
        <v>5.4899999999999997E-2</v>
      </c>
      <c r="E65" s="22">
        <v>10</v>
      </c>
      <c r="F65" s="24">
        <v>0.40156249999999999</v>
      </c>
      <c r="J65" s="24">
        <v>0.40156249999999999</v>
      </c>
      <c r="K65" s="22">
        <v>0</v>
      </c>
      <c r="L65" s="22">
        <v>6951233300</v>
      </c>
      <c r="M65" s="22" t="s">
        <v>111</v>
      </c>
      <c r="N65" s="22" t="s">
        <v>111</v>
      </c>
      <c r="O65" s="22">
        <v>0</v>
      </c>
      <c r="P65" s="22">
        <v>24.45</v>
      </c>
      <c r="Q65" s="22">
        <v>1519258500</v>
      </c>
      <c r="R65" s="22" t="s">
        <v>111</v>
      </c>
      <c r="S65" s="22">
        <v>63.31</v>
      </c>
      <c r="T65" s="23">
        <v>0.215</v>
      </c>
      <c r="U65" s="22" t="s">
        <v>111</v>
      </c>
    </row>
    <row r="66" spans="1:21" x14ac:dyDescent="0.2">
      <c r="A66" s="22" t="s">
        <v>365</v>
      </c>
      <c r="B66" s="22" t="s">
        <v>111</v>
      </c>
      <c r="C66" s="22" t="s">
        <v>366</v>
      </c>
      <c r="D66" s="23">
        <v>-9.9400000000000002E-2</v>
      </c>
      <c r="E66" s="22">
        <v>5.98</v>
      </c>
      <c r="F66" s="22" t="s">
        <v>111</v>
      </c>
      <c r="J66" s="22" t="s">
        <v>111</v>
      </c>
      <c r="K66" s="22">
        <v>0</v>
      </c>
      <c r="L66" s="22">
        <v>1554800000</v>
      </c>
      <c r="M66" s="22" t="s">
        <v>111</v>
      </c>
      <c r="N66" s="22" t="s">
        <v>111</v>
      </c>
      <c r="O66" s="22">
        <v>0</v>
      </c>
      <c r="P66" s="22">
        <v>24.48</v>
      </c>
      <c r="Q66" s="22">
        <v>31947552</v>
      </c>
      <c r="R66" s="22" t="s">
        <v>111</v>
      </c>
      <c r="S66" s="22">
        <v>0</v>
      </c>
      <c r="T66" s="23">
        <v>2.0500000000000001E-2</v>
      </c>
      <c r="U66" s="22" t="s">
        <v>111</v>
      </c>
    </row>
    <row r="67" spans="1:21" x14ac:dyDescent="0.2">
      <c r="A67" s="22" t="s">
        <v>1095</v>
      </c>
      <c r="B67" s="22" t="s">
        <v>111</v>
      </c>
      <c r="C67" s="22" t="s">
        <v>1096</v>
      </c>
      <c r="D67" s="23">
        <v>-0.1018</v>
      </c>
      <c r="E67" s="22">
        <v>1.5</v>
      </c>
      <c r="F67" s="22" t="s">
        <v>111</v>
      </c>
      <c r="J67" s="22" t="s">
        <v>111</v>
      </c>
      <c r="K67" s="22">
        <v>0</v>
      </c>
      <c r="L67" s="22">
        <v>1772079800</v>
      </c>
      <c r="M67" s="22" t="s">
        <v>111</v>
      </c>
      <c r="N67" s="22" t="s">
        <v>111</v>
      </c>
      <c r="O67" s="22">
        <v>0</v>
      </c>
      <c r="P67" s="22">
        <v>3.94</v>
      </c>
      <c r="Q67" s="22">
        <v>32750250</v>
      </c>
      <c r="R67" s="22" t="s">
        <v>111</v>
      </c>
      <c r="S67" s="22">
        <v>0</v>
      </c>
      <c r="T67" s="23">
        <v>1.8499999999999999E-2</v>
      </c>
      <c r="U67" s="22" t="s">
        <v>111</v>
      </c>
    </row>
    <row r="68" spans="1:21" x14ac:dyDescent="0.2">
      <c r="A68" s="22" t="s">
        <v>2724</v>
      </c>
      <c r="B68" s="22" t="s">
        <v>111</v>
      </c>
      <c r="C68" s="22" t="s">
        <v>2723</v>
      </c>
      <c r="D68" s="23">
        <v>7.2800000000000004E-2</v>
      </c>
      <c r="E68" s="22">
        <v>13.56</v>
      </c>
      <c r="F68" s="24">
        <v>0.39861111111111114</v>
      </c>
      <c r="J68" s="24">
        <v>0.43127314814814816</v>
      </c>
      <c r="K68" s="22">
        <v>0</v>
      </c>
      <c r="L68" s="22">
        <v>31243672000</v>
      </c>
      <c r="M68" s="22" t="s">
        <v>111</v>
      </c>
      <c r="N68" s="22" t="s">
        <v>111</v>
      </c>
      <c r="O68" s="22">
        <v>0</v>
      </c>
      <c r="P68" s="22">
        <v>77.739999999999995</v>
      </c>
      <c r="Q68" s="22">
        <v>2310036500</v>
      </c>
      <c r="R68" s="22" t="s">
        <v>111</v>
      </c>
      <c r="S68" s="22">
        <v>24.79</v>
      </c>
      <c r="T68" s="23">
        <v>7.2999999999999995E-2</v>
      </c>
      <c r="U68" s="22" t="s">
        <v>111</v>
      </c>
    </row>
    <row r="69" spans="1:21" x14ac:dyDescent="0.2">
      <c r="A69" s="22" t="s">
        <v>2217</v>
      </c>
      <c r="B69" s="22">
        <v>7</v>
      </c>
      <c r="C69" s="22" t="s">
        <v>2216</v>
      </c>
      <c r="D69" s="23">
        <v>-7.7200000000000005E-2</v>
      </c>
      <c r="E69" s="22">
        <v>5.38</v>
      </c>
      <c r="F69" s="24">
        <v>0.39583333333333331</v>
      </c>
      <c r="J69" s="24">
        <v>0.39583333333333331</v>
      </c>
      <c r="K69" s="22">
        <v>0</v>
      </c>
      <c r="L69" s="22">
        <v>4999064400</v>
      </c>
      <c r="M69" s="22" t="s">
        <v>111</v>
      </c>
      <c r="N69" s="22" t="s">
        <v>111</v>
      </c>
      <c r="O69" s="22">
        <v>0</v>
      </c>
      <c r="P69" s="22">
        <v>34.979999999999997</v>
      </c>
      <c r="Q69" s="22">
        <v>1377811400</v>
      </c>
      <c r="R69" s="22" t="s">
        <v>111</v>
      </c>
      <c r="S69" s="22">
        <v>71.59</v>
      </c>
      <c r="T69" s="23">
        <v>0.24879999999999999</v>
      </c>
      <c r="U69" s="22" t="s">
        <v>111</v>
      </c>
    </row>
    <row r="70" spans="1:21" x14ac:dyDescent="0.2">
      <c r="A70" s="22" t="s">
        <v>456</v>
      </c>
      <c r="B70" s="22" t="s">
        <v>111</v>
      </c>
      <c r="C70" s="22" t="s">
        <v>457</v>
      </c>
      <c r="D70" s="23">
        <v>-9.8400000000000001E-2</v>
      </c>
      <c r="E70" s="22">
        <v>2.2000000000000002</v>
      </c>
      <c r="F70" s="22" t="s">
        <v>111</v>
      </c>
      <c r="J70" s="22" t="s">
        <v>111</v>
      </c>
      <c r="K70" s="22">
        <v>0</v>
      </c>
      <c r="L70" s="22">
        <v>1788915500</v>
      </c>
      <c r="M70" s="22" t="s">
        <v>111</v>
      </c>
      <c r="N70" s="22" t="s">
        <v>111</v>
      </c>
      <c r="O70" s="22">
        <v>0</v>
      </c>
      <c r="P70" s="22">
        <v>19.64</v>
      </c>
      <c r="Q70" s="22">
        <v>81035240</v>
      </c>
      <c r="R70" s="22" t="s">
        <v>111</v>
      </c>
      <c r="S70" s="22">
        <v>0</v>
      </c>
      <c r="T70" s="23">
        <v>4.53E-2</v>
      </c>
      <c r="U70" s="22" t="s">
        <v>111</v>
      </c>
    </row>
    <row r="71" spans="1:21" x14ac:dyDescent="0.2">
      <c r="A71" s="22" t="s">
        <v>3733</v>
      </c>
      <c r="B71" s="22" t="s">
        <v>111</v>
      </c>
      <c r="C71" s="22" t="s">
        <v>3732</v>
      </c>
      <c r="D71" s="23">
        <v>3.9100000000000003E-2</v>
      </c>
      <c r="E71" s="22">
        <v>6.38</v>
      </c>
      <c r="F71" s="24">
        <v>0.40712962962962962</v>
      </c>
      <c r="J71" s="24">
        <v>0.40712962962962962</v>
      </c>
      <c r="K71" s="22">
        <v>0</v>
      </c>
      <c r="L71" s="22">
        <v>5102260500</v>
      </c>
      <c r="M71" s="22" t="s">
        <v>111</v>
      </c>
      <c r="N71" s="22" t="s">
        <v>111</v>
      </c>
      <c r="O71" s="22">
        <v>0</v>
      </c>
      <c r="P71" s="22">
        <v>13.42</v>
      </c>
      <c r="Q71" s="22">
        <v>596116440</v>
      </c>
      <c r="R71" s="22" t="s">
        <v>111</v>
      </c>
      <c r="S71" s="22">
        <v>47.06</v>
      </c>
      <c r="T71" s="23">
        <v>0.11360000000000001</v>
      </c>
      <c r="U71" s="22" t="s">
        <v>111</v>
      </c>
    </row>
    <row r="72" spans="1:21" x14ac:dyDescent="0.2">
      <c r="A72" s="22" t="s">
        <v>371</v>
      </c>
      <c r="B72" s="22" t="s">
        <v>111</v>
      </c>
      <c r="C72" s="22" t="s">
        <v>372</v>
      </c>
      <c r="D72" s="23">
        <v>-3.6299999999999999E-2</v>
      </c>
      <c r="E72" s="22">
        <v>11.69</v>
      </c>
      <c r="F72" s="22" t="s">
        <v>111</v>
      </c>
      <c r="J72" s="22" t="s">
        <v>111</v>
      </c>
      <c r="K72" s="22">
        <v>0</v>
      </c>
      <c r="L72" s="22">
        <v>2428825800</v>
      </c>
      <c r="M72" s="22" t="s">
        <v>111</v>
      </c>
      <c r="N72" s="22" t="s">
        <v>111</v>
      </c>
      <c r="O72" s="22">
        <v>0</v>
      </c>
      <c r="P72" s="22">
        <v>20</v>
      </c>
      <c r="Q72" s="22">
        <v>557125000</v>
      </c>
      <c r="R72" s="22" t="s">
        <v>111</v>
      </c>
      <c r="S72" s="22">
        <v>19.71</v>
      </c>
      <c r="T72" s="23">
        <v>0.23499999999999999</v>
      </c>
      <c r="U72" s="22" t="s">
        <v>111</v>
      </c>
    </row>
    <row r="73" spans="1:21" x14ac:dyDescent="0.2">
      <c r="A73" s="22" t="s">
        <v>4190</v>
      </c>
      <c r="B73" s="22" t="s">
        <v>111</v>
      </c>
      <c r="C73" s="22" t="s">
        <v>4189</v>
      </c>
      <c r="D73" s="23">
        <v>6.7199999999999996E-2</v>
      </c>
      <c r="E73" s="22">
        <v>12.86</v>
      </c>
      <c r="F73" s="24">
        <v>0.41052083333333333</v>
      </c>
      <c r="J73" s="24">
        <v>0.4138425925925926</v>
      </c>
      <c r="K73" s="22">
        <v>0</v>
      </c>
      <c r="L73" s="22">
        <v>13982180000</v>
      </c>
      <c r="M73" s="22" t="s">
        <v>111</v>
      </c>
      <c r="N73" s="22" t="s">
        <v>111</v>
      </c>
      <c r="O73" s="22">
        <v>0</v>
      </c>
      <c r="P73" s="22">
        <v>19.63</v>
      </c>
      <c r="Q73" s="22">
        <v>2918715100</v>
      </c>
      <c r="R73" s="22" t="s">
        <v>111</v>
      </c>
      <c r="S73" s="22">
        <v>78.62</v>
      </c>
      <c r="T73" s="23">
        <v>0.20699999999999999</v>
      </c>
      <c r="U73" s="22" t="s">
        <v>111</v>
      </c>
    </row>
    <row r="74" spans="1:21" x14ac:dyDescent="0.2">
      <c r="A74" s="22" t="s">
        <v>3705</v>
      </c>
      <c r="B74" s="22" t="s">
        <v>111</v>
      </c>
      <c r="C74" s="22" t="s">
        <v>3704</v>
      </c>
      <c r="D74" s="23">
        <v>-0.10009999999999999</v>
      </c>
      <c r="E74" s="22">
        <v>14.12</v>
      </c>
      <c r="F74" s="22" t="s">
        <v>111</v>
      </c>
      <c r="J74" s="22" t="s">
        <v>111</v>
      </c>
      <c r="K74" s="22">
        <v>0</v>
      </c>
      <c r="L74" s="22">
        <v>3389894400</v>
      </c>
      <c r="M74" s="22" t="s">
        <v>111</v>
      </c>
      <c r="N74" s="22" t="s">
        <v>111</v>
      </c>
      <c r="O74" s="22">
        <v>0</v>
      </c>
      <c r="P74" s="22">
        <v>0.71</v>
      </c>
      <c r="Q74" s="22">
        <v>1063001820</v>
      </c>
      <c r="R74" s="22" t="s">
        <v>111</v>
      </c>
      <c r="S74" s="22">
        <v>0.23</v>
      </c>
      <c r="T74" s="23">
        <v>0.29409999999999997</v>
      </c>
      <c r="U74" s="22" t="s">
        <v>111</v>
      </c>
    </row>
    <row r="75" spans="1:21" x14ac:dyDescent="0.2">
      <c r="A75" s="22" t="s">
        <v>1470</v>
      </c>
      <c r="B75" s="22" t="s">
        <v>111</v>
      </c>
      <c r="C75" s="22" t="s">
        <v>1894</v>
      </c>
      <c r="D75" s="23">
        <v>-9.9099999999999994E-2</v>
      </c>
      <c r="E75" s="22">
        <v>3.91</v>
      </c>
      <c r="F75" s="22" t="s">
        <v>111</v>
      </c>
      <c r="J75" s="22" t="s">
        <v>111</v>
      </c>
      <c r="K75" s="22">
        <v>0</v>
      </c>
      <c r="L75" s="22">
        <v>7772046000</v>
      </c>
      <c r="M75" s="22" t="s">
        <v>111</v>
      </c>
      <c r="N75" s="22" t="s">
        <v>111</v>
      </c>
      <c r="O75" s="22">
        <v>0</v>
      </c>
      <c r="P75" s="22">
        <v>44.63</v>
      </c>
      <c r="Q75" s="22">
        <v>1755548700</v>
      </c>
      <c r="R75" s="22" t="s">
        <v>111</v>
      </c>
      <c r="S75" s="22">
        <v>18.88</v>
      </c>
      <c r="T75" s="23">
        <v>0.22040000000000001</v>
      </c>
      <c r="U75" s="22" t="s">
        <v>111</v>
      </c>
    </row>
    <row r="76" spans="1:21" x14ac:dyDescent="0.2">
      <c r="A76" s="22" t="s">
        <v>30</v>
      </c>
      <c r="B76" s="22" t="s">
        <v>111</v>
      </c>
      <c r="C76" s="22" t="s">
        <v>31</v>
      </c>
      <c r="D76" s="23">
        <v>-9.9699999999999997E-2</v>
      </c>
      <c r="E76" s="22">
        <v>9.3000000000000007</v>
      </c>
      <c r="F76" s="22" t="s">
        <v>111</v>
      </c>
      <c r="J76" s="22" t="s">
        <v>111</v>
      </c>
      <c r="K76" s="22">
        <v>0</v>
      </c>
      <c r="L76" s="22">
        <v>3682962900</v>
      </c>
      <c r="M76" s="22" t="s">
        <v>111</v>
      </c>
      <c r="N76" s="22" t="s">
        <v>111</v>
      </c>
      <c r="O76" s="22">
        <v>0</v>
      </c>
      <c r="P76" s="22">
        <v>25.55</v>
      </c>
      <c r="Q76" s="22">
        <v>1156542890</v>
      </c>
      <c r="R76" s="22" t="s">
        <v>111</v>
      </c>
      <c r="S76" s="22">
        <v>27</v>
      </c>
      <c r="T76" s="23">
        <v>0.30320000000000003</v>
      </c>
      <c r="U76" s="22" t="s">
        <v>111</v>
      </c>
    </row>
    <row r="77" spans="1:21" x14ac:dyDescent="0.2">
      <c r="A77" s="22" t="s">
        <v>2094</v>
      </c>
      <c r="B77" s="22" t="s">
        <v>111</v>
      </c>
      <c r="C77" s="22" t="s">
        <v>2095</v>
      </c>
      <c r="D77" s="23">
        <v>8.9599999999999999E-2</v>
      </c>
      <c r="E77" s="22">
        <v>24.57</v>
      </c>
      <c r="F77" s="24">
        <v>0.54487268518518517</v>
      </c>
      <c r="J77" s="24">
        <v>0.54487268518518517</v>
      </c>
      <c r="K77" s="22">
        <v>0</v>
      </c>
      <c r="L77" s="22">
        <v>1371792200</v>
      </c>
      <c r="M77" s="22" t="s">
        <v>111</v>
      </c>
      <c r="N77" s="22" t="s">
        <v>111</v>
      </c>
      <c r="O77" s="22">
        <v>0</v>
      </c>
      <c r="P77" s="22">
        <v>31.8</v>
      </c>
      <c r="Q77" s="22">
        <v>375183520</v>
      </c>
      <c r="R77" s="22" t="s">
        <v>111</v>
      </c>
      <c r="S77" s="22">
        <v>98.45</v>
      </c>
      <c r="T77" s="23">
        <v>0.27989999999999998</v>
      </c>
      <c r="U77" s="22" t="s">
        <v>111</v>
      </c>
    </row>
    <row r="78" spans="1:21" x14ac:dyDescent="0.2">
      <c r="A78" s="22" t="s">
        <v>15733</v>
      </c>
      <c r="B78" s="22" t="s">
        <v>111</v>
      </c>
      <c r="C78" s="22" t="s">
        <v>15732</v>
      </c>
      <c r="D78" s="23">
        <v>-3.04E-2</v>
      </c>
      <c r="E78" s="22">
        <v>9.8800000000000008</v>
      </c>
      <c r="F78" s="24">
        <v>0.3967013888888889</v>
      </c>
      <c r="J78" s="24">
        <v>0.3967013888888889</v>
      </c>
      <c r="K78" s="22">
        <v>0</v>
      </c>
      <c r="L78" s="22">
        <v>2668318700</v>
      </c>
      <c r="M78" s="22" t="s">
        <v>111</v>
      </c>
      <c r="N78" s="22" t="s">
        <v>111</v>
      </c>
      <c r="O78" s="22">
        <v>0</v>
      </c>
      <c r="P78" s="22">
        <v>23.23</v>
      </c>
      <c r="Q78" s="22">
        <v>828813120</v>
      </c>
      <c r="R78" s="22" t="s">
        <v>111</v>
      </c>
      <c r="S78" s="22">
        <v>64</v>
      </c>
      <c r="T78" s="23">
        <v>0.28510000000000002</v>
      </c>
      <c r="U78" s="22" t="s">
        <v>111</v>
      </c>
    </row>
    <row r="79" spans="1:21" x14ac:dyDescent="0.2">
      <c r="A79" s="22" t="s">
        <v>198</v>
      </c>
      <c r="B79" s="22" t="s">
        <v>111</v>
      </c>
      <c r="C79" s="22" t="s">
        <v>199</v>
      </c>
      <c r="D79" s="23">
        <v>-1.0200000000000001E-2</v>
      </c>
      <c r="E79" s="22">
        <v>7.78</v>
      </c>
      <c r="F79" s="22" t="s">
        <v>111</v>
      </c>
      <c r="J79" s="22" t="s">
        <v>111</v>
      </c>
      <c r="K79" s="22">
        <v>0</v>
      </c>
      <c r="L79" s="22">
        <v>5611449800</v>
      </c>
      <c r="M79" s="22" t="s">
        <v>111</v>
      </c>
      <c r="N79" s="22" t="s">
        <v>111</v>
      </c>
      <c r="O79" s="22">
        <v>0</v>
      </c>
      <c r="P79" s="22">
        <v>62.24</v>
      </c>
      <c r="Q79" s="22">
        <v>640934290</v>
      </c>
      <c r="R79" s="22" t="s">
        <v>111</v>
      </c>
      <c r="S79" s="22">
        <v>12.38</v>
      </c>
      <c r="T79" s="23">
        <v>0.12180000000000001</v>
      </c>
      <c r="U79" s="22" t="s">
        <v>111</v>
      </c>
    </row>
    <row r="80" spans="1:21" x14ac:dyDescent="0.2">
      <c r="A80" s="22" t="s">
        <v>2172</v>
      </c>
      <c r="B80" s="22" t="s">
        <v>111</v>
      </c>
      <c r="C80" s="22" t="s">
        <v>2171</v>
      </c>
      <c r="D80" s="23">
        <v>3.8899999999999997E-2</v>
      </c>
      <c r="E80" s="22">
        <v>6.41</v>
      </c>
      <c r="F80" s="24">
        <v>0.4178587962962963</v>
      </c>
      <c r="J80" s="24">
        <v>0.4178587962962963</v>
      </c>
      <c r="K80" s="22">
        <v>0</v>
      </c>
      <c r="L80" s="22">
        <v>2946111600</v>
      </c>
      <c r="M80" s="22" t="s">
        <v>111</v>
      </c>
      <c r="N80" s="22" t="s">
        <v>111</v>
      </c>
      <c r="O80" s="22">
        <v>0</v>
      </c>
      <c r="P80" s="22">
        <v>48.36</v>
      </c>
      <c r="Q80" s="22">
        <v>311520040</v>
      </c>
      <c r="R80" s="22" t="s">
        <v>111</v>
      </c>
      <c r="S80" s="22">
        <v>47.8</v>
      </c>
      <c r="T80" s="23">
        <v>0.10290000000000001</v>
      </c>
      <c r="U80" s="22" t="s">
        <v>111</v>
      </c>
    </row>
    <row r="81" spans="1:21" x14ac:dyDescent="0.2">
      <c r="A81" s="22" t="s">
        <v>3073</v>
      </c>
      <c r="B81" s="22" t="s">
        <v>111</v>
      </c>
      <c r="C81" s="22" t="s">
        <v>3072</v>
      </c>
      <c r="D81" s="23">
        <v>-9.9299999999999999E-2</v>
      </c>
      <c r="E81" s="22">
        <v>6.17</v>
      </c>
      <c r="F81" s="22" t="s">
        <v>111</v>
      </c>
      <c r="J81" s="22" t="s">
        <v>111</v>
      </c>
      <c r="K81" s="22">
        <v>0</v>
      </c>
      <c r="L81" s="22">
        <v>906014460</v>
      </c>
      <c r="M81" s="22" t="s">
        <v>111</v>
      </c>
      <c r="N81" s="22" t="s">
        <v>111</v>
      </c>
      <c r="O81" s="22">
        <v>0</v>
      </c>
      <c r="P81" s="22">
        <v>44.43</v>
      </c>
      <c r="Q81" s="22">
        <v>71069095</v>
      </c>
      <c r="R81" s="22" t="s">
        <v>111</v>
      </c>
      <c r="S81" s="22">
        <v>3.44</v>
      </c>
      <c r="T81" s="23">
        <v>7.4999999999999997E-2</v>
      </c>
      <c r="U81" s="22" t="s">
        <v>111</v>
      </c>
    </row>
    <row r="82" spans="1:21" x14ac:dyDescent="0.2">
      <c r="A82" s="22" t="s">
        <v>695</v>
      </c>
      <c r="B82" s="22" t="s">
        <v>111</v>
      </c>
      <c r="C82" s="22" t="s">
        <v>696</v>
      </c>
      <c r="D82" s="23">
        <v>5.1700000000000003E-2</v>
      </c>
      <c r="E82" s="22">
        <v>3.66</v>
      </c>
      <c r="F82" s="24">
        <v>0.39652777777777776</v>
      </c>
      <c r="J82" s="24">
        <v>0.39652777777777776</v>
      </c>
      <c r="K82" s="22">
        <v>0</v>
      </c>
      <c r="L82" s="22">
        <v>1703662700</v>
      </c>
      <c r="M82" s="22" t="s">
        <v>111</v>
      </c>
      <c r="N82" s="22" t="s">
        <v>111</v>
      </c>
      <c r="O82" s="22">
        <v>0</v>
      </c>
      <c r="P82" s="22">
        <v>27.5</v>
      </c>
      <c r="Q82" s="22">
        <v>124140696</v>
      </c>
      <c r="R82" s="22" t="s">
        <v>111</v>
      </c>
      <c r="S82" s="22">
        <v>37.21</v>
      </c>
      <c r="T82" s="23">
        <v>7.1300000000000002E-2</v>
      </c>
      <c r="U82" s="22" t="s">
        <v>111</v>
      </c>
    </row>
    <row r="83" spans="1:21" x14ac:dyDescent="0.2">
      <c r="A83" s="22" t="s">
        <v>13388</v>
      </c>
      <c r="B83" s="22" t="s">
        <v>111</v>
      </c>
      <c r="C83" s="22" t="s">
        <v>13387</v>
      </c>
      <c r="D83" s="23">
        <v>0.1351</v>
      </c>
      <c r="E83" s="22">
        <v>80.599999999999994</v>
      </c>
      <c r="F83" s="24">
        <v>0.44394675925925925</v>
      </c>
      <c r="J83" s="24">
        <v>0.44394675925925925</v>
      </c>
      <c r="K83" s="22">
        <v>0</v>
      </c>
      <c r="L83" s="22">
        <v>6770400000</v>
      </c>
      <c r="M83" s="22" t="s">
        <v>111</v>
      </c>
      <c r="N83" s="22" t="s">
        <v>111</v>
      </c>
      <c r="O83" s="22">
        <v>0</v>
      </c>
      <c r="P83" s="22">
        <v>58.76</v>
      </c>
      <c r="Q83" s="22">
        <v>612585280</v>
      </c>
      <c r="R83" s="22" t="s">
        <v>111</v>
      </c>
      <c r="S83" s="22">
        <v>96.28</v>
      </c>
      <c r="T83" s="23">
        <v>8.9700000000000002E-2</v>
      </c>
      <c r="U83" s="22" t="s">
        <v>111</v>
      </c>
    </row>
    <row r="84" spans="1:21" x14ac:dyDescent="0.2">
      <c r="A84" s="22" t="s">
        <v>1352</v>
      </c>
      <c r="B84" s="22" t="s">
        <v>111</v>
      </c>
      <c r="C84" s="22" t="s">
        <v>1353</v>
      </c>
      <c r="D84" s="23">
        <v>6.3799999999999996E-2</v>
      </c>
      <c r="E84" s="22">
        <v>34</v>
      </c>
      <c r="F84" s="24">
        <v>0.44793981481481482</v>
      </c>
      <c r="J84" s="24">
        <v>0.46346064814814814</v>
      </c>
      <c r="K84" s="22">
        <v>0</v>
      </c>
      <c r="L84" s="22">
        <v>6507223500</v>
      </c>
      <c r="M84" s="22" t="s">
        <v>111</v>
      </c>
      <c r="N84" s="22" t="s">
        <v>111</v>
      </c>
      <c r="O84" s="22">
        <v>0</v>
      </c>
      <c r="P84" s="22">
        <v>9.56</v>
      </c>
      <c r="Q84" s="22">
        <v>812680900</v>
      </c>
      <c r="R84" s="22" t="s">
        <v>111</v>
      </c>
      <c r="S84" s="22">
        <v>97.48</v>
      </c>
      <c r="T84" s="23">
        <v>0.12659999999999999</v>
      </c>
      <c r="U84" s="22" t="s">
        <v>111</v>
      </c>
    </row>
    <row r="85" spans="1:21" x14ac:dyDescent="0.2">
      <c r="A85" s="22" t="s">
        <v>1722</v>
      </c>
      <c r="B85" s="22" t="s">
        <v>111</v>
      </c>
      <c r="C85" s="22" t="s">
        <v>1723</v>
      </c>
      <c r="D85" s="23">
        <v>3.1899999999999998E-2</v>
      </c>
      <c r="E85" s="22">
        <v>12.62</v>
      </c>
      <c r="F85" s="24">
        <v>0.4307523148148148</v>
      </c>
      <c r="J85" s="24">
        <v>0.4307523148148148</v>
      </c>
      <c r="K85" s="22">
        <v>0</v>
      </c>
      <c r="L85" s="22">
        <v>2132780000</v>
      </c>
      <c r="M85" s="22" t="s">
        <v>111</v>
      </c>
      <c r="N85" s="22" t="s">
        <v>111</v>
      </c>
      <c r="O85" s="22">
        <v>0</v>
      </c>
      <c r="P85" s="22">
        <v>21.82</v>
      </c>
      <c r="Q85" s="22">
        <v>136420270</v>
      </c>
      <c r="R85" s="22" t="s">
        <v>111</v>
      </c>
      <c r="S85" s="22">
        <v>39.6</v>
      </c>
      <c r="T85" s="23">
        <v>6.2399999999999997E-2</v>
      </c>
      <c r="U85" s="22" t="s">
        <v>111</v>
      </c>
    </row>
    <row r="86" spans="1:21" x14ac:dyDescent="0.2">
      <c r="A86" s="22" t="s">
        <v>1371</v>
      </c>
      <c r="B86" s="22" t="s">
        <v>111</v>
      </c>
      <c r="C86" s="22" t="s">
        <v>2083</v>
      </c>
      <c r="D86" s="23">
        <v>-7.4899999999999994E-2</v>
      </c>
      <c r="E86" s="22">
        <v>11</v>
      </c>
      <c r="F86" s="24">
        <v>0.41930555555555554</v>
      </c>
      <c r="J86" s="24">
        <v>0.41930555555555554</v>
      </c>
      <c r="K86" s="22">
        <v>0</v>
      </c>
      <c r="L86" s="22">
        <v>5170723700</v>
      </c>
      <c r="M86" s="22" t="s">
        <v>111</v>
      </c>
      <c r="N86" s="22" t="s">
        <v>111</v>
      </c>
      <c r="O86" s="22">
        <v>0</v>
      </c>
      <c r="P86" s="22">
        <v>12.79</v>
      </c>
      <c r="Q86" s="22">
        <v>598538380</v>
      </c>
      <c r="R86" s="22" t="s">
        <v>111</v>
      </c>
      <c r="S86" s="22">
        <v>79.52</v>
      </c>
      <c r="T86" s="23">
        <v>0.1051</v>
      </c>
      <c r="U86" s="22" t="s">
        <v>111</v>
      </c>
    </row>
    <row r="87" spans="1:21" x14ac:dyDescent="0.2">
      <c r="A87" s="22" t="s">
        <v>169</v>
      </c>
      <c r="B87" s="22" t="s">
        <v>111</v>
      </c>
      <c r="C87" s="22" t="s">
        <v>168</v>
      </c>
      <c r="D87" s="23">
        <v>4.3499999999999997E-2</v>
      </c>
      <c r="E87" s="22">
        <v>22.56</v>
      </c>
      <c r="F87" s="24">
        <v>0.39652777777777776</v>
      </c>
      <c r="J87" s="24">
        <v>0.39652777777777776</v>
      </c>
      <c r="K87" s="22">
        <v>0</v>
      </c>
      <c r="L87" s="22">
        <v>2438284800</v>
      </c>
      <c r="M87" s="22" t="s">
        <v>111</v>
      </c>
      <c r="N87" s="22" t="s">
        <v>111</v>
      </c>
      <c r="O87" s="22">
        <v>0</v>
      </c>
      <c r="P87" s="22">
        <v>66.7</v>
      </c>
      <c r="Q87" s="22">
        <v>155344850</v>
      </c>
      <c r="R87" s="22" t="s">
        <v>111</v>
      </c>
      <c r="S87" s="22">
        <v>64.48</v>
      </c>
      <c r="T87" s="23">
        <v>6.1800000000000001E-2</v>
      </c>
      <c r="U87" s="22" t="s">
        <v>111</v>
      </c>
    </row>
    <row r="88" spans="1:21" x14ac:dyDescent="0.2">
      <c r="A88" s="22" t="s">
        <v>1513</v>
      </c>
      <c r="B88" s="22" t="s">
        <v>111</v>
      </c>
      <c r="C88" s="22" t="s">
        <v>1514</v>
      </c>
      <c r="D88" s="23">
        <v>-2.29E-2</v>
      </c>
      <c r="E88" s="22">
        <v>5.12</v>
      </c>
      <c r="F88" s="22" t="s">
        <v>111</v>
      </c>
      <c r="J88" s="22" t="s">
        <v>111</v>
      </c>
      <c r="K88" s="22">
        <v>0</v>
      </c>
      <c r="L88" s="22">
        <v>1638481900</v>
      </c>
      <c r="M88" s="22" t="s">
        <v>111</v>
      </c>
      <c r="N88" s="22" t="s">
        <v>111</v>
      </c>
      <c r="O88" s="22">
        <v>0</v>
      </c>
      <c r="P88" s="22">
        <v>0</v>
      </c>
      <c r="Q88" s="22">
        <v>96224804</v>
      </c>
      <c r="R88" s="22" t="s">
        <v>111</v>
      </c>
      <c r="S88" s="22">
        <v>12.16</v>
      </c>
      <c r="T88" s="23">
        <v>5.9499999999999997E-2</v>
      </c>
      <c r="U88" s="22" t="s">
        <v>111</v>
      </c>
    </row>
    <row r="89" spans="1:21" x14ac:dyDescent="0.2">
      <c r="A89" s="22" t="s">
        <v>882</v>
      </c>
      <c r="B89" s="22" t="s">
        <v>111</v>
      </c>
      <c r="C89" s="22" t="s">
        <v>883</v>
      </c>
      <c r="D89" s="23">
        <v>4.2299999999999997E-2</v>
      </c>
      <c r="E89" s="22">
        <v>11.09</v>
      </c>
      <c r="F89" s="24">
        <v>0.40572916666666664</v>
      </c>
      <c r="J89" s="24">
        <v>0.40572916666666664</v>
      </c>
      <c r="K89" s="22">
        <v>0</v>
      </c>
      <c r="L89" s="22">
        <v>4711958600</v>
      </c>
      <c r="M89" s="22" t="s">
        <v>111</v>
      </c>
      <c r="N89" s="22" t="s">
        <v>111</v>
      </c>
      <c r="O89" s="22">
        <v>0</v>
      </c>
      <c r="P89" s="22">
        <v>0</v>
      </c>
      <c r="Q89" s="22">
        <v>1306695380</v>
      </c>
      <c r="R89" s="22" t="s">
        <v>111</v>
      </c>
      <c r="S89" s="22">
        <v>70.75</v>
      </c>
      <c r="T89" s="23">
        <v>0.27200000000000002</v>
      </c>
      <c r="U89" s="22" t="s">
        <v>111</v>
      </c>
    </row>
    <row r="90" spans="1:21" x14ac:dyDescent="0.2">
      <c r="A90" s="22" t="s">
        <v>3448</v>
      </c>
      <c r="B90" s="22" t="s">
        <v>111</v>
      </c>
      <c r="C90" s="22" t="s">
        <v>12532</v>
      </c>
      <c r="D90" s="23">
        <v>-0.1004</v>
      </c>
      <c r="E90" s="22">
        <v>7.62</v>
      </c>
      <c r="F90" s="22" t="s">
        <v>111</v>
      </c>
      <c r="J90" s="22" t="s">
        <v>111</v>
      </c>
      <c r="K90" s="22">
        <v>0</v>
      </c>
      <c r="L90" s="22">
        <v>2210914300</v>
      </c>
      <c r="M90" s="22" t="s">
        <v>111</v>
      </c>
      <c r="N90" s="22" t="s">
        <v>111</v>
      </c>
      <c r="O90" s="22">
        <v>0</v>
      </c>
      <c r="P90" s="22">
        <v>7.58</v>
      </c>
      <c r="Q90" s="22">
        <v>242555460</v>
      </c>
      <c r="R90" s="22" t="s">
        <v>111</v>
      </c>
      <c r="S90" s="22">
        <v>22.85</v>
      </c>
      <c r="T90" s="23">
        <v>0.1037</v>
      </c>
      <c r="U90" s="22" t="s">
        <v>111</v>
      </c>
    </row>
    <row r="91" spans="1:21" x14ac:dyDescent="0.2">
      <c r="A91" s="22" t="s">
        <v>4265</v>
      </c>
      <c r="B91" s="22" t="s">
        <v>111</v>
      </c>
      <c r="C91" s="22" t="s">
        <v>4264</v>
      </c>
      <c r="D91" s="23">
        <v>-9.3700000000000006E-2</v>
      </c>
      <c r="E91" s="22">
        <v>13.45</v>
      </c>
      <c r="F91" s="22" t="s">
        <v>111</v>
      </c>
      <c r="J91" s="22" t="s">
        <v>111</v>
      </c>
      <c r="K91" s="22">
        <v>0</v>
      </c>
      <c r="L91" s="22">
        <v>5405384300</v>
      </c>
      <c r="M91" s="22" t="s">
        <v>111</v>
      </c>
      <c r="N91" s="22" t="s">
        <v>111</v>
      </c>
      <c r="O91" s="22">
        <v>0</v>
      </c>
      <c r="P91" s="22">
        <v>46.66</v>
      </c>
      <c r="Q91" s="22">
        <v>357519810</v>
      </c>
      <c r="R91" s="22" t="s">
        <v>111</v>
      </c>
      <c r="S91" s="22">
        <v>36.880000000000003</v>
      </c>
      <c r="T91" s="23">
        <v>6.5600000000000006E-2</v>
      </c>
      <c r="U91" s="22" t="s">
        <v>111</v>
      </c>
    </row>
    <row r="92" spans="1:21" x14ac:dyDescent="0.2">
      <c r="A92" s="22" t="s">
        <v>1949</v>
      </c>
      <c r="B92" s="22" t="s">
        <v>111</v>
      </c>
      <c r="C92" s="22" t="s">
        <v>1948</v>
      </c>
      <c r="D92" s="23">
        <v>3.5000000000000003E-2</v>
      </c>
      <c r="E92" s="22">
        <v>17.149999999999999</v>
      </c>
      <c r="F92" s="24">
        <v>0.55459490740740736</v>
      </c>
      <c r="J92" s="24">
        <v>0.55459490740740736</v>
      </c>
      <c r="K92" s="22">
        <v>0</v>
      </c>
      <c r="L92" s="22">
        <v>961401560</v>
      </c>
      <c r="M92" s="22" t="s">
        <v>111</v>
      </c>
      <c r="N92" s="22" t="s">
        <v>111</v>
      </c>
      <c r="O92" s="22">
        <v>0</v>
      </c>
      <c r="P92" s="22">
        <v>2.89</v>
      </c>
      <c r="Q92" s="22">
        <v>147959970</v>
      </c>
      <c r="R92" s="22" t="s">
        <v>111</v>
      </c>
      <c r="S92" s="22">
        <v>49.88</v>
      </c>
      <c r="T92" s="23">
        <v>0.1515</v>
      </c>
      <c r="U92" s="22" t="s">
        <v>111</v>
      </c>
    </row>
    <row r="93" spans="1:21" x14ac:dyDescent="0.2">
      <c r="A93" s="22" t="s">
        <v>2168</v>
      </c>
      <c r="B93" s="22" t="s">
        <v>111</v>
      </c>
      <c r="C93" s="22" t="s">
        <v>2167</v>
      </c>
      <c r="D93" s="23">
        <v>-0.10009999999999999</v>
      </c>
      <c r="E93" s="22">
        <v>23.2</v>
      </c>
      <c r="F93" s="22" t="s">
        <v>111</v>
      </c>
      <c r="J93" s="22" t="s">
        <v>111</v>
      </c>
      <c r="K93" s="22">
        <v>0</v>
      </c>
      <c r="L93" s="22">
        <v>610096800</v>
      </c>
      <c r="M93" s="22" t="s">
        <v>111</v>
      </c>
      <c r="N93" s="22" t="s">
        <v>111</v>
      </c>
      <c r="O93" s="22">
        <v>0</v>
      </c>
      <c r="P93" s="22">
        <v>2.72</v>
      </c>
      <c r="Q93" s="22">
        <v>30700560</v>
      </c>
      <c r="R93" s="22" t="s">
        <v>111</v>
      </c>
      <c r="S93" s="22">
        <v>0</v>
      </c>
      <c r="T93" s="23">
        <v>5.0299999999999997E-2</v>
      </c>
      <c r="U93" s="22" t="s">
        <v>111</v>
      </c>
    </row>
    <row r="94" spans="1:21" x14ac:dyDescent="0.2">
      <c r="A94" s="22" t="s">
        <v>2555</v>
      </c>
      <c r="B94" s="22">
        <v>4</v>
      </c>
      <c r="C94" s="22" t="s">
        <v>2554</v>
      </c>
      <c r="D94" s="23">
        <v>-9.9900000000000003E-2</v>
      </c>
      <c r="E94" s="22">
        <v>15.13</v>
      </c>
      <c r="F94" s="24">
        <v>0.39583333333333331</v>
      </c>
      <c r="J94" s="24">
        <v>0.39583333333333331</v>
      </c>
      <c r="K94" s="22">
        <v>0</v>
      </c>
      <c r="L94" s="22">
        <v>2429724300</v>
      </c>
      <c r="M94" s="22" t="s">
        <v>111</v>
      </c>
      <c r="N94" s="22" t="s">
        <v>111</v>
      </c>
      <c r="O94" s="22">
        <v>0</v>
      </c>
      <c r="P94" s="22">
        <v>3.11</v>
      </c>
      <c r="Q94" s="22">
        <v>1276941950</v>
      </c>
      <c r="R94" s="22" t="s">
        <v>111</v>
      </c>
      <c r="S94" s="22">
        <v>36.619999999999997</v>
      </c>
      <c r="T94" s="23">
        <v>0.47110000000000002</v>
      </c>
      <c r="U94" s="22" t="s">
        <v>111</v>
      </c>
    </row>
    <row r="95" spans="1:21" x14ac:dyDescent="0.2">
      <c r="A95" s="22" t="s">
        <v>1667</v>
      </c>
      <c r="B95" s="22" t="s">
        <v>111</v>
      </c>
      <c r="C95" s="22" t="s">
        <v>4954</v>
      </c>
      <c r="D95" s="23">
        <v>-0.1003</v>
      </c>
      <c r="E95" s="22">
        <v>3.41</v>
      </c>
      <c r="F95" s="22" t="s">
        <v>111</v>
      </c>
      <c r="J95" s="22" t="s">
        <v>111</v>
      </c>
      <c r="K95" s="22">
        <v>0</v>
      </c>
      <c r="L95" s="22">
        <v>6391772200</v>
      </c>
      <c r="M95" s="22" t="s">
        <v>111</v>
      </c>
      <c r="N95" s="22" t="s">
        <v>111</v>
      </c>
      <c r="O95" s="22">
        <v>0</v>
      </c>
      <c r="P95" s="22">
        <v>57.96</v>
      </c>
      <c r="Q95" s="22">
        <v>299624430</v>
      </c>
      <c r="R95" s="22" t="s">
        <v>111</v>
      </c>
      <c r="S95" s="22">
        <v>24.8</v>
      </c>
      <c r="T95" s="23">
        <v>4.4900000000000002E-2</v>
      </c>
      <c r="U95" s="22" t="s">
        <v>111</v>
      </c>
    </row>
    <row r="96" spans="1:21" x14ac:dyDescent="0.2">
      <c r="A96" s="22" t="s">
        <v>3314</v>
      </c>
      <c r="B96" s="22" t="s">
        <v>111</v>
      </c>
      <c r="C96" s="22" t="s">
        <v>3313</v>
      </c>
      <c r="D96" s="23">
        <v>-9.9199999999999997E-2</v>
      </c>
      <c r="E96" s="22">
        <v>3.36</v>
      </c>
      <c r="F96" s="22" t="s">
        <v>111</v>
      </c>
      <c r="J96" s="22" t="s">
        <v>111</v>
      </c>
      <c r="K96" s="22">
        <v>0</v>
      </c>
      <c r="L96" s="22">
        <v>5614648200</v>
      </c>
      <c r="M96" s="22" t="s">
        <v>111</v>
      </c>
      <c r="N96" s="22" t="s">
        <v>111</v>
      </c>
      <c r="O96" s="22">
        <v>0</v>
      </c>
      <c r="P96" s="22">
        <v>48.39</v>
      </c>
      <c r="Q96" s="22">
        <v>475895530</v>
      </c>
      <c r="R96" s="22" t="s">
        <v>111</v>
      </c>
      <c r="S96" s="22">
        <v>54.96</v>
      </c>
      <c r="T96" s="23">
        <v>7.9500000000000001E-2</v>
      </c>
      <c r="U96" s="22" t="s">
        <v>111</v>
      </c>
    </row>
    <row r="97" spans="1:21" x14ac:dyDescent="0.2">
      <c r="A97" s="22" t="s">
        <v>3304</v>
      </c>
      <c r="B97" s="22" t="s">
        <v>111</v>
      </c>
      <c r="C97" s="22" t="s">
        <v>3303</v>
      </c>
      <c r="D97" s="23">
        <v>3.61E-2</v>
      </c>
      <c r="E97" s="22">
        <v>8.33</v>
      </c>
      <c r="F97" s="22" t="s">
        <v>111</v>
      </c>
      <c r="J97" s="22" t="s">
        <v>111</v>
      </c>
      <c r="K97" s="22">
        <v>0</v>
      </c>
      <c r="L97" s="22">
        <v>1868584900</v>
      </c>
      <c r="M97" s="22" t="s">
        <v>111</v>
      </c>
      <c r="N97" s="22" t="s">
        <v>111</v>
      </c>
      <c r="O97" s="22">
        <v>0</v>
      </c>
      <c r="P97" s="22">
        <v>17.12</v>
      </c>
      <c r="Q97" s="22">
        <v>133094532</v>
      </c>
      <c r="R97" s="22" t="s">
        <v>111</v>
      </c>
      <c r="S97" s="22">
        <v>66.03</v>
      </c>
      <c r="T97" s="23">
        <v>7.0199999999999999E-2</v>
      </c>
      <c r="U97" s="22" t="s">
        <v>111</v>
      </c>
    </row>
    <row r="98" spans="1:21" x14ac:dyDescent="0.2">
      <c r="A98" s="22" t="s">
        <v>2696</v>
      </c>
      <c r="B98" s="22" t="s">
        <v>111</v>
      </c>
      <c r="C98" s="22" t="s">
        <v>2695</v>
      </c>
      <c r="D98" s="23">
        <v>4.2299999999999997E-2</v>
      </c>
      <c r="E98" s="22">
        <v>3.7</v>
      </c>
      <c r="F98" s="24">
        <v>0.40190972222222221</v>
      </c>
      <c r="J98" s="24">
        <v>0.40190972222222221</v>
      </c>
      <c r="K98" s="22">
        <v>0</v>
      </c>
      <c r="L98" s="22">
        <v>32576372000</v>
      </c>
      <c r="M98" s="22" t="s">
        <v>111</v>
      </c>
      <c r="N98" s="22" t="s">
        <v>111</v>
      </c>
      <c r="O98" s="22">
        <v>0</v>
      </c>
      <c r="P98" s="22">
        <v>54.15</v>
      </c>
      <c r="Q98" s="22">
        <v>1335536360</v>
      </c>
      <c r="R98" s="22" t="s">
        <v>111</v>
      </c>
      <c r="S98" s="22">
        <v>29</v>
      </c>
      <c r="T98" s="23">
        <v>3.9899999999999998E-2</v>
      </c>
      <c r="U98" s="22" t="s">
        <v>111</v>
      </c>
    </row>
    <row r="99" spans="1:21" x14ac:dyDescent="0.2">
      <c r="A99" s="22" t="s">
        <v>132</v>
      </c>
      <c r="B99" s="22" t="s">
        <v>111</v>
      </c>
      <c r="C99" s="22" t="s">
        <v>133</v>
      </c>
      <c r="D99" s="23">
        <v>1.0800000000000001E-2</v>
      </c>
      <c r="E99" s="22">
        <v>10.3</v>
      </c>
      <c r="F99" s="22" t="s">
        <v>111</v>
      </c>
      <c r="J99" s="22" t="s">
        <v>111</v>
      </c>
      <c r="K99" s="22">
        <v>0</v>
      </c>
      <c r="L99" s="22">
        <v>5095537300</v>
      </c>
      <c r="M99" s="22" t="s">
        <v>111</v>
      </c>
      <c r="N99" s="22" t="s">
        <v>111</v>
      </c>
      <c r="O99" s="22">
        <v>0</v>
      </c>
      <c r="P99" s="22">
        <v>62.89</v>
      </c>
      <c r="Q99" s="22">
        <v>1002749140</v>
      </c>
      <c r="R99" s="22" t="s">
        <v>111</v>
      </c>
      <c r="S99" s="22">
        <v>68.39</v>
      </c>
      <c r="T99" s="23">
        <v>0.18759999999999999</v>
      </c>
      <c r="U99" s="22" t="s">
        <v>111</v>
      </c>
    </row>
    <row r="100" spans="1:21" x14ac:dyDescent="0.2">
      <c r="A100" s="22" t="s">
        <v>677</v>
      </c>
      <c r="B100" s="22" t="s">
        <v>111</v>
      </c>
      <c r="C100" s="22" t="s">
        <v>678</v>
      </c>
      <c r="D100" s="23">
        <v>6.6400000000000001E-2</v>
      </c>
      <c r="E100" s="22">
        <v>2.73</v>
      </c>
      <c r="F100" s="24">
        <v>0.40138888888888891</v>
      </c>
      <c r="J100" s="24">
        <v>0.41913194444444446</v>
      </c>
      <c r="K100" s="22">
        <v>0</v>
      </c>
      <c r="L100" s="22">
        <v>4881000400</v>
      </c>
      <c r="M100" s="22" t="s">
        <v>111</v>
      </c>
      <c r="N100" s="22" t="s">
        <v>111</v>
      </c>
      <c r="O100" s="22">
        <v>0</v>
      </c>
      <c r="P100" s="22">
        <v>55.34</v>
      </c>
      <c r="Q100" s="22">
        <v>519964510</v>
      </c>
      <c r="R100" s="22" t="s">
        <v>111</v>
      </c>
      <c r="S100" s="22">
        <v>55.02</v>
      </c>
      <c r="T100" s="23">
        <v>0.1057</v>
      </c>
      <c r="U100" s="22" t="s">
        <v>111</v>
      </c>
    </row>
    <row r="101" spans="1:21" x14ac:dyDescent="0.2">
      <c r="A101" s="22" t="s">
        <v>2644</v>
      </c>
      <c r="B101" s="22" t="s">
        <v>111</v>
      </c>
      <c r="C101" s="22" t="s">
        <v>2643</v>
      </c>
      <c r="D101" s="23">
        <v>-9.9699999999999997E-2</v>
      </c>
      <c r="E101" s="22">
        <v>15.8</v>
      </c>
      <c r="F101" s="22" t="s">
        <v>111</v>
      </c>
      <c r="J101" s="22" t="s">
        <v>111</v>
      </c>
      <c r="K101" s="22">
        <v>0</v>
      </c>
      <c r="L101" s="22">
        <v>14951145000</v>
      </c>
      <c r="M101" s="22" t="s">
        <v>111</v>
      </c>
      <c r="N101" s="22" t="s">
        <v>111</v>
      </c>
      <c r="O101" s="22">
        <v>0</v>
      </c>
      <c r="P101" s="22">
        <v>2.62</v>
      </c>
      <c r="Q101" s="22">
        <v>792348530</v>
      </c>
      <c r="R101" s="22" t="s">
        <v>111</v>
      </c>
      <c r="S101" s="22">
        <v>16.93</v>
      </c>
      <c r="T101" s="23">
        <v>5.2900000000000003E-2</v>
      </c>
      <c r="U101" s="22" t="s">
        <v>111</v>
      </c>
    </row>
    <row r="102" spans="1:21" x14ac:dyDescent="0.2">
      <c r="A102" s="22" t="s">
        <v>2687</v>
      </c>
      <c r="B102" s="22" t="s">
        <v>111</v>
      </c>
      <c r="C102" s="22" t="s">
        <v>2686</v>
      </c>
      <c r="D102" s="23">
        <v>3.85E-2</v>
      </c>
      <c r="E102" s="22">
        <v>6.2</v>
      </c>
      <c r="F102" s="24">
        <v>0.40208333333333335</v>
      </c>
      <c r="J102" s="24">
        <v>0.40208333333333335</v>
      </c>
      <c r="K102" s="22">
        <v>0</v>
      </c>
      <c r="L102" s="22">
        <v>27888006000</v>
      </c>
      <c r="M102" s="22" t="s">
        <v>111</v>
      </c>
      <c r="N102" s="22" t="s">
        <v>111</v>
      </c>
      <c r="O102" s="22">
        <v>0</v>
      </c>
      <c r="P102" s="22">
        <v>61.16</v>
      </c>
      <c r="Q102" s="22">
        <v>1431039600</v>
      </c>
      <c r="R102" s="22" t="s">
        <v>111</v>
      </c>
      <c r="S102" s="22">
        <v>16.760000000000002</v>
      </c>
      <c r="T102" s="23">
        <v>4.99E-2</v>
      </c>
      <c r="U102" s="22" t="s">
        <v>111</v>
      </c>
    </row>
    <row r="103" spans="1:21" x14ac:dyDescent="0.2">
      <c r="A103" s="22" t="s">
        <v>2685</v>
      </c>
      <c r="B103" s="22" t="s">
        <v>111</v>
      </c>
      <c r="C103" s="22" t="s">
        <v>2684</v>
      </c>
      <c r="D103" s="23">
        <v>6.2399999999999997E-2</v>
      </c>
      <c r="E103" s="22">
        <v>7.83</v>
      </c>
      <c r="F103" s="24">
        <v>0.40260416666666665</v>
      </c>
      <c r="J103" s="24">
        <v>0.5618171296296296</v>
      </c>
      <c r="K103" s="22">
        <v>0</v>
      </c>
      <c r="L103" s="22">
        <v>3797017600</v>
      </c>
      <c r="M103" s="22" t="s">
        <v>111</v>
      </c>
      <c r="N103" s="22" t="s">
        <v>111</v>
      </c>
      <c r="O103" s="22">
        <v>0</v>
      </c>
      <c r="P103" s="22">
        <v>54.33</v>
      </c>
      <c r="Q103" s="22">
        <v>495223440</v>
      </c>
      <c r="R103" s="22" t="s">
        <v>111</v>
      </c>
      <c r="S103" s="22">
        <v>89.92</v>
      </c>
      <c r="T103" s="23">
        <v>0.12790000000000001</v>
      </c>
      <c r="U103" s="22"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1D9EF-F571-47F9-8A67-F7C1F72C1286}">
  <dimension ref="A1:U86"/>
  <sheetViews>
    <sheetView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770</v>
      </c>
      <c r="G1" s="2" t="s">
        <v>1884</v>
      </c>
      <c r="H1" s="2" t="s">
        <v>1883</v>
      </c>
      <c r="I1" s="2" t="s">
        <v>1882</v>
      </c>
      <c r="J1" s="22" t="s">
        <v>15769</v>
      </c>
      <c r="K1" s="22" t="s">
        <v>15768</v>
      </c>
      <c r="L1" s="22" t="s">
        <v>27</v>
      </c>
      <c r="M1" s="22" t="s">
        <v>15767</v>
      </c>
      <c r="N1" s="22" t="s">
        <v>190</v>
      </c>
      <c r="O1" s="22" t="s">
        <v>223</v>
      </c>
      <c r="P1" s="22" t="s">
        <v>5157</v>
      </c>
      <c r="Q1" s="22" t="s">
        <v>14108</v>
      </c>
      <c r="R1" s="22" t="s">
        <v>15766</v>
      </c>
      <c r="S1" s="22" t="s">
        <v>15765</v>
      </c>
      <c r="T1" s="22" t="s">
        <v>15771</v>
      </c>
      <c r="U1" s="22" t="s">
        <v>15764</v>
      </c>
    </row>
    <row r="2" spans="1:21" x14ac:dyDescent="0.2">
      <c r="A2" s="22" t="s">
        <v>736</v>
      </c>
      <c r="B2" s="22">
        <v>5</v>
      </c>
      <c r="C2" s="22" t="s">
        <v>737</v>
      </c>
      <c r="D2" s="23">
        <v>9.9900000000000003E-2</v>
      </c>
      <c r="E2" s="22">
        <v>9.14</v>
      </c>
      <c r="F2" s="24">
        <v>0.3967013888888889</v>
      </c>
      <c r="J2" s="24">
        <v>0.40232638888888889</v>
      </c>
      <c r="K2" s="22">
        <v>7</v>
      </c>
      <c r="L2" s="22">
        <v>3070860000</v>
      </c>
      <c r="M2" s="22" t="s">
        <v>10890</v>
      </c>
      <c r="N2" s="22" t="s">
        <v>191</v>
      </c>
      <c r="O2" s="22">
        <v>458759</v>
      </c>
      <c r="P2" s="22">
        <v>31.65</v>
      </c>
      <c r="Q2" s="22">
        <v>319357630</v>
      </c>
      <c r="R2" s="22" t="s">
        <v>15763</v>
      </c>
      <c r="S2" s="22">
        <v>100</v>
      </c>
      <c r="T2" s="23">
        <v>0.1103</v>
      </c>
      <c r="U2" s="22">
        <v>19.489999999999998</v>
      </c>
    </row>
    <row r="3" spans="1:21" x14ac:dyDescent="0.2">
      <c r="A3" s="22" t="s">
        <v>565</v>
      </c>
      <c r="B3" s="22" t="s">
        <v>111</v>
      </c>
      <c r="C3" s="22" t="s">
        <v>566</v>
      </c>
      <c r="D3" s="23">
        <v>0.1003</v>
      </c>
      <c r="E3" s="22">
        <v>17.11</v>
      </c>
      <c r="F3" s="24">
        <v>0.39583333333333331</v>
      </c>
      <c r="J3" s="24">
        <v>0.39583333333333331</v>
      </c>
      <c r="K3" s="22">
        <v>5</v>
      </c>
      <c r="L3" s="22">
        <v>2569380500</v>
      </c>
      <c r="M3" s="22" t="s">
        <v>12875</v>
      </c>
      <c r="N3" s="22" t="s">
        <v>192</v>
      </c>
      <c r="O3" s="22">
        <v>327685</v>
      </c>
      <c r="P3" s="22">
        <v>1.28</v>
      </c>
      <c r="Q3" s="22">
        <v>499595020</v>
      </c>
      <c r="R3" s="22" t="s">
        <v>15762</v>
      </c>
      <c r="S3" s="22">
        <v>85.78</v>
      </c>
      <c r="T3" s="23">
        <v>0.19450000000000001</v>
      </c>
      <c r="U3" s="22">
        <v>33.08</v>
      </c>
    </row>
    <row r="4" spans="1:21" x14ac:dyDescent="0.2">
      <c r="A4" s="22" t="s">
        <v>3849</v>
      </c>
      <c r="B4" s="22">
        <v>1</v>
      </c>
      <c r="C4" s="22" t="s">
        <v>3848</v>
      </c>
      <c r="D4" s="23">
        <v>0.1002</v>
      </c>
      <c r="E4" s="22">
        <v>25.04</v>
      </c>
      <c r="F4" s="24">
        <v>0.44570601851851854</v>
      </c>
      <c r="J4" s="24">
        <v>0.44570601851851854</v>
      </c>
      <c r="K4" s="22">
        <v>4</v>
      </c>
      <c r="L4" s="22">
        <v>8664588200</v>
      </c>
      <c r="M4" s="22" t="s">
        <v>13608</v>
      </c>
      <c r="N4" s="22" t="s">
        <v>191</v>
      </c>
      <c r="O4" s="22">
        <v>327686</v>
      </c>
      <c r="P4" s="22">
        <v>47.67</v>
      </c>
      <c r="Q4" s="22">
        <v>1682176700</v>
      </c>
      <c r="R4" s="22" t="s">
        <v>15761</v>
      </c>
      <c r="S4" s="22">
        <v>100</v>
      </c>
      <c r="T4" s="23">
        <v>0.20499999999999999</v>
      </c>
      <c r="U4" s="22">
        <v>5.52</v>
      </c>
    </row>
    <row r="5" spans="1:21" x14ac:dyDescent="0.2">
      <c r="A5" s="22" t="s">
        <v>774</v>
      </c>
      <c r="B5" s="22" t="s">
        <v>111</v>
      </c>
      <c r="C5" s="22" t="s">
        <v>775</v>
      </c>
      <c r="D5" s="23">
        <v>9.9900000000000003E-2</v>
      </c>
      <c r="E5" s="22">
        <v>12</v>
      </c>
      <c r="F5" s="24">
        <v>0.39583333333333331</v>
      </c>
      <c r="J5" s="24">
        <v>0.39618055555555554</v>
      </c>
      <c r="K5" s="22">
        <v>4</v>
      </c>
      <c r="L5" s="22">
        <v>3144960000</v>
      </c>
      <c r="M5" s="22" t="s">
        <v>10741</v>
      </c>
      <c r="N5" s="22" t="s">
        <v>192</v>
      </c>
      <c r="O5" s="22">
        <v>262148</v>
      </c>
      <c r="P5" s="22">
        <v>1.78</v>
      </c>
      <c r="Q5" s="22">
        <v>212387240</v>
      </c>
      <c r="R5" s="22" t="s">
        <v>15760</v>
      </c>
      <c r="S5" s="22">
        <v>100</v>
      </c>
      <c r="T5" s="23">
        <v>6.7599999999999993E-2</v>
      </c>
      <c r="U5" s="22">
        <v>36.130000000000003</v>
      </c>
    </row>
    <row r="6" spans="1:21" x14ac:dyDescent="0.2">
      <c r="A6" s="22" t="s">
        <v>2555</v>
      </c>
      <c r="B6" s="22">
        <v>4</v>
      </c>
      <c r="C6" s="22" t="s">
        <v>2554</v>
      </c>
      <c r="D6" s="23">
        <v>0.10009999999999999</v>
      </c>
      <c r="E6" s="22">
        <v>16.809999999999999</v>
      </c>
      <c r="F6" s="24">
        <v>0.39600694444444445</v>
      </c>
      <c r="J6" s="24">
        <v>0.39600694444444445</v>
      </c>
      <c r="K6" s="22">
        <v>4</v>
      </c>
      <c r="L6" s="22">
        <v>2699515200</v>
      </c>
      <c r="M6" s="22" t="s">
        <v>15346</v>
      </c>
      <c r="N6" s="22" t="s">
        <v>192</v>
      </c>
      <c r="O6" s="22">
        <v>262148</v>
      </c>
      <c r="P6" s="22">
        <v>3.11</v>
      </c>
      <c r="Q6" s="22">
        <v>354109840</v>
      </c>
      <c r="R6" s="22" t="s">
        <v>15759</v>
      </c>
      <c r="S6" s="22">
        <v>99.25</v>
      </c>
      <c r="T6" s="23">
        <v>0.13120000000000001</v>
      </c>
      <c r="U6" s="22">
        <v>59.81</v>
      </c>
    </row>
    <row r="7" spans="1:21" x14ac:dyDescent="0.2">
      <c r="A7" s="22" t="s">
        <v>2557</v>
      </c>
      <c r="B7" s="22" t="s">
        <v>111</v>
      </c>
      <c r="C7" s="22" t="s">
        <v>2556</v>
      </c>
      <c r="D7" s="23">
        <v>9.9299999999999999E-2</v>
      </c>
      <c r="E7" s="22">
        <v>3.1</v>
      </c>
      <c r="F7" s="24">
        <v>0.42743055555555554</v>
      </c>
      <c r="J7" s="24">
        <v>0.61616898148148147</v>
      </c>
      <c r="K7" s="22">
        <v>3</v>
      </c>
      <c r="L7" s="22">
        <v>8480094200</v>
      </c>
      <c r="M7" s="22" t="s">
        <v>15758</v>
      </c>
      <c r="N7" s="22" t="s">
        <v>191</v>
      </c>
      <c r="O7" s="22">
        <v>196611</v>
      </c>
      <c r="P7" s="22">
        <v>40.24</v>
      </c>
      <c r="Q7" s="22">
        <v>2518764700</v>
      </c>
      <c r="R7" s="22" t="s">
        <v>15757</v>
      </c>
      <c r="S7" s="22">
        <v>100</v>
      </c>
      <c r="T7" s="23">
        <v>0.30630000000000002</v>
      </c>
      <c r="U7" s="22">
        <v>8.83</v>
      </c>
    </row>
    <row r="8" spans="1:21" x14ac:dyDescent="0.2">
      <c r="A8" s="22" t="s">
        <v>15513</v>
      </c>
      <c r="B8" s="22">
        <v>6</v>
      </c>
      <c r="C8" s="22" t="s">
        <v>15512</v>
      </c>
      <c r="D8" s="23">
        <v>0.10009999999999999</v>
      </c>
      <c r="E8" s="22">
        <v>9.56</v>
      </c>
      <c r="F8" s="24">
        <v>0.3967013888888889</v>
      </c>
      <c r="J8" s="24">
        <v>0.40232638888888889</v>
      </c>
      <c r="K8" s="22">
        <v>3</v>
      </c>
      <c r="L8" s="22">
        <v>2170120000</v>
      </c>
      <c r="M8" s="22" t="s">
        <v>15511</v>
      </c>
      <c r="N8" s="22" t="s">
        <v>192</v>
      </c>
      <c r="O8" s="22">
        <v>196611</v>
      </c>
      <c r="P8" s="22">
        <v>30</v>
      </c>
      <c r="Q8" s="22">
        <v>465818800</v>
      </c>
      <c r="R8" s="22" t="s">
        <v>15756</v>
      </c>
      <c r="S8" s="22">
        <v>100</v>
      </c>
      <c r="T8" s="23">
        <v>0.2157</v>
      </c>
      <c r="U8" s="22">
        <v>11.85</v>
      </c>
    </row>
    <row r="9" spans="1:21" x14ac:dyDescent="0.2">
      <c r="A9" s="22" t="s">
        <v>1352</v>
      </c>
      <c r="B9" s="22" t="s">
        <v>111</v>
      </c>
      <c r="C9" s="22" t="s">
        <v>1353</v>
      </c>
      <c r="D9" s="23">
        <v>0.1002</v>
      </c>
      <c r="E9" s="22">
        <v>31.96</v>
      </c>
      <c r="F9" s="24">
        <v>0.40792824074074074</v>
      </c>
      <c r="J9" s="24">
        <v>0.40792824074074074</v>
      </c>
      <c r="K9" s="22">
        <v>3</v>
      </c>
      <c r="L9" s="22">
        <v>6116790000</v>
      </c>
      <c r="M9" s="22" t="s">
        <v>15500</v>
      </c>
      <c r="N9" s="22" t="s">
        <v>191</v>
      </c>
      <c r="O9" s="22">
        <v>196611</v>
      </c>
      <c r="P9" s="22">
        <v>9.56</v>
      </c>
      <c r="Q9" s="22">
        <v>300542440</v>
      </c>
      <c r="R9" s="22" t="s">
        <v>15755</v>
      </c>
      <c r="S9" s="22">
        <v>100</v>
      </c>
      <c r="T9" s="23">
        <v>5.04E-2</v>
      </c>
      <c r="U9" s="22">
        <v>16.47</v>
      </c>
    </row>
    <row r="10" spans="1:21" x14ac:dyDescent="0.2">
      <c r="A10" s="22" t="s">
        <v>3314</v>
      </c>
      <c r="B10" s="22" t="s">
        <v>111</v>
      </c>
      <c r="C10" s="22" t="s">
        <v>3313</v>
      </c>
      <c r="D10" s="23">
        <v>0.1003</v>
      </c>
      <c r="E10" s="22">
        <v>3.73</v>
      </c>
      <c r="F10" s="24">
        <v>0.42673611111111109</v>
      </c>
      <c r="J10" s="24">
        <v>0.61009259259259263</v>
      </c>
      <c r="K10" s="22">
        <v>3</v>
      </c>
      <c r="L10" s="22">
        <v>6232927900</v>
      </c>
      <c r="M10" s="22" t="s">
        <v>15475</v>
      </c>
      <c r="N10" s="22" t="s">
        <v>192</v>
      </c>
      <c r="O10" s="22">
        <v>196611</v>
      </c>
      <c r="P10" s="22">
        <v>48.39</v>
      </c>
      <c r="Q10" s="22">
        <v>494414880</v>
      </c>
      <c r="R10" s="22" t="s">
        <v>15754</v>
      </c>
      <c r="S10" s="22">
        <v>99.43</v>
      </c>
      <c r="T10" s="23">
        <v>8.09E-2</v>
      </c>
      <c r="U10" s="22">
        <v>0.7</v>
      </c>
    </row>
    <row r="11" spans="1:21" x14ac:dyDescent="0.2">
      <c r="A11" s="22" t="s">
        <v>2217</v>
      </c>
      <c r="B11" s="22" t="s">
        <v>111</v>
      </c>
      <c r="C11" s="22" t="s">
        <v>2216</v>
      </c>
      <c r="D11" s="23">
        <v>0.1</v>
      </c>
      <c r="E11" s="22">
        <v>5.83</v>
      </c>
      <c r="F11" s="24">
        <v>0.39583333333333331</v>
      </c>
      <c r="J11" s="24">
        <v>0.39583333333333331</v>
      </c>
      <c r="K11" s="22">
        <v>2</v>
      </c>
      <c r="L11" s="22">
        <v>5417201800</v>
      </c>
      <c r="M11" s="22" t="s">
        <v>15639</v>
      </c>
      <c r="N11" s="22" t="s">
        <v>193</v>
      </c>
      <c r="O11" s="22">
        <v>131074</v>
      </c>
      <c r="P11" s="22">
        <v>34.979999999999997</v>
      </c>
      <c r="Q11" s="22">
        <v>216671920</v>
      </c>
      <c r="R11" s="22" t="s">
        <v>15753</v>
      </c>
      <c r="S11" s="22">
        <v>100</v>
      </c>
      <c r="T11" s="23">
        <v>0.04</v>
      </c>
      <c r="U11" s="22">
        <v>81.400000000000006</v>
      </c>
    </row>
    <row r="12" spans="1:21" x14ac:dyDescent="0.2">
      <c r="A12" s="22" t="s">
        <v>1371</v>
      </c>
      <c r="B12" s="22" t="s">
        <v>111</v>
      </c>
      <c r="C12" s="22" t="s">
        <v>2083</v>
      </c>
      <c r="D12" s="23">
        <v>9.9900000000000003E-2</v>
      </c>
      <c r="E12" s="22">
        <v>11.89</v>
      </c>
      <c r="F12" s="24">
        <v>0.39583333333333331</v>
      </c>
      <c r="J12" s="24">
        <v>0.40232638888888889</v>
      </c>
      <c r="K12" s="22">
        <v>2</v>
      </c>
      <c r="L12" s="22">
        <v>5589082300</v>
      </c>
      <c r="M12" s="22" t="s">
        <v>15752</v>
      </c>
      <c r="N12" s="22" t="s">
        <v>192</v>
      </c>
      <c r="O12" s="22">
        <v>131074</v>
      </c>
      <c r="P12" s="22">
        <v>12.79</v>
      </c>
      <c r="Q12" s="22">
        <v>293609050</v>
      </c>
      <c r="R12" s="22" t="s">
        <v>15751</v>
      </c>
      <c r="S12" s="22">
        <v>100</v>
      </c>
      <c r="T12" s="23">
        <v>5.3499999999999999E-2</v>
      </c>
      <c r="U12" s="22">
        <v>25.39</v>
      </c>
    </row>
    <row r="13" spans="1:21" x14ac:dyDescent="0.2">
      <c r="A13" s="22" t="s">
        <v>590</v>
      </c>
      <c r="B13" s="22" t="s">
        <v>111</v>
      </c>
      <c r="C13" s="22" t="s">
        <v>591</v>
      </c>
      <c r="D13" s="23">
        <v>0.10009999999999999</v>
      </c>
      <c r="E13" s="22">
        <v>19.68</v>
      </c>
      <c r="F13" s="24">
        <v>0.41539351851851852</v>
      </c>
      <c r="J13" s="24">
        <v>0.4362847222222222</v>
      </c>
      <c r="K13" s="22">
        <v>2</v>
      </c>
      <c r="L13" s="22">
        <v>1337295360</v>
      </c>
      <c r="M13" s="22" t="s">
        <v>15620</v>
      </c>
      <c r="N13" s="22" t="s">
        <v>191</v>
      </c>
      <c r="O13" s="22">
        <v>131074</v>
      </c>
      <c r="P13" s="22">
        <v>1.56</v>
      </c>
      <c r="Q13" s="22">
        <v>687763560</v>
      </c>
      <c r="R13" s="22" t="s">
        <v>15750</v>
      </c>
      <c r="S13" s="22">
        <v>100</v>
      </c>
      <c r="T13" s="23">
        <v>0.5343</v>
      </c>
      <c r="U13" s="22">
        <v>4.8600000000000003</v>
      </c>
    </row>
    <row r="14" spans="1:21" x14ac:dyDescent="0.2">
      <c r="A14" s="22" t="s">
        <v>132</v>
      </c>
      <c r="B14" s="22" t="s">
        <v>111</v>
      </c>
      <c r="C14" s="22" t="s">
        <v>133</v>
      </c>
      <c r="D14" s="23">
        <v>0.1004</v>
      </c>
      <c r="E14" s="22">
        <v>10.19</v>
      </c>
      <c r="F14" s="24">
        <v>0.57554398148148145</v>
      </c>
      <c r="J14" s="24">
        <v>0.57554398148148145</v>
      </c>
      <c r="K14" s="22">
        <v>2</v>
      </c>
      <c r="L14" s="22">
        <v>5041118900</v>
      </c>
      <c r="M14" s="22" t="s">
        <v>14850</v>
      </c>
      <c r="N14" s="22" t="s">
        <v>191</v>
      </c>
      <c r="O14" s="22">
        <v>131074</v>
      </c>
      <c r="P14" s="22">
        <v>62.89</v>
      </c>
      <c r="Q14" s="22">
        <v>871752110</v>
      </c>
      <c r="R14" s="22" t="s">
        <v>15749</v>
      </c>
      <c r="S14" s="22">
        <v>77.08</v>
      </c>
      <c r="T14" s="23">
        <v>0.18140000000000001</v>
      </c>
      <c r="U14" s="22">
        <v>1.52</v>
      </c>
    </row>
    <row r="15" spans="1:21" x14ac:dyDescent="0.2">
      <c r="A15" s="22" t="s">
        <v>4347</v>
      </c>
      <c r="B15" s="22" t="s">
        <v>111</v>
      </c>
      <c r="C15" s="22" t="s">
        <v>4346</v>
      </c>
      <c r="D15" s="23">
        <v>0.2001</v>
      </c>
      <c r="E15" s="22">
        <v>20.63</v>
      </c>
      <c r="F15" s="24">
        <v>0.44222222222222224</v>
      </c>
      <c r="J15" s="24">
        <v>0.44222222222222224</v>
      </c>
      <c r="K15" s="22">
        <v>1</v>
      </c>
      <c r="L15" s="22">
        <v>3482931400</v>
      </c>
      <c r="M15" s="22" t="s">
        <v>15748</v>
      </c>
      <c r="N15" s="22" t="s">
        <v>191</v>
      </c>
      <c r="O15" s="22">
        <v>65537</v>
      </c>
      <c r="P15" s="22">
        <v>7.97</v>
      </c>
      <c r="Q15" s="22">
        <v>438536010</v>
      </c>
      <c r="R15" s="22" t="s">
        <v>15747</v>
      </c>
      <c r="S15" s="22">
        <v>73.62</v>
      </c>
      <c r="T15" s="23">
        <v>0.13150000000000001</v>
      </c>
      <c r="U15" s="22">
        <v>12.94</v>
      </c>
    </row>
    <row r="16" spans="1:21" x14ac:dyDescent="0.2">
      <c r="A16" s="22" t="s">
        <v>13940</v>
      </c>
      <c r="B16" s="22">
        <v>4</v>
      </c>
      <c r="C16" s="22" t="s">
        <v>13939</v>
      </c>
      <c r="D16" s="23">
        <v>9.98E-2</v>
      </c>
      <c r="E16" s="22">
        <v>21.37</v>
      </c>
      <c r="F16" s="24">
        <v>0.41248842592592594</v>
      </c>
      <c r="J16" s="24">
        <v>0.41840277777777779</v>
      </c>
      <c r="K16" s="22">
        <v>1</v>
      </c>
      <c r="L16" s="22">
        <v>5567851600</v>
      </c>
      <c r="M16" s="22" t="s">
        <v>15042</v>
      </c>
      <c r="N16" s="22" t="s">
        <v>191</v>
      </c>
      <c r="O16" s="22">
        <v>524298</v>
      </c>
      <c r="P16" s="22">
        <v>30.94</v>
      </c>
      <c r="Q16" s="22">
        <v>1521316200</v>
      </c>
      <c r="R16" s="22" t="s">
        <v>15746</v>
      </c>
      <c r="S16" s="22">
        <v>100</v>
      </c>
      <c r="T16" s="23">
        <v>0.29199999999999998</v>
      </c>
      <c r="U16" s="22">
        <v>7.43</v>
      </c>
    </row>
    <row r="17" spans="1:21" x14ac:dyDescent="0.2">
      <c r="A17" s="22" t="s">
        <v>3869</v>
      </c>
      <c r="B17" s="22" t="s">
        <v>111</v>
      </c>
      <c r="C17" s="22" t="s">
        <v>3868</v>
      </c>
      <c r="D17" s="23">
        <v>9.9599999999999994E-2</v>
      </c>
      <c r="E17" s="22">
        <v>8.7200000000000006</v>
      </c>
      <c r="F17" s="24">
        <v>0.39600694444444445</v>
      </c>
      <c r="J17" s="24">
        <v>0.40232638888888889</v>
      </c>
      <c r="K17" s="22">
        <v>1</v>
      </c>
      <c r="L17" s="22">
        <v>2492339500</v>
      </c>
      <c r="M17" s="22" t="s">
        <v>15745</v>
      </c>
      <c r="N17" s="22" t="s">
        <v>191</v>
      </c>
      <c r="O17" s="22">
        <v>65537</v>
      </c>
      <c r="P17" s="22">
        <v>27.37</v>
      </c>
      <c r="Q17" s="22">
        <v>91787655</v>
      </c>
      <c r="R17" s="22" t="s">
        <v>15744</v>
      </c>
      <c r="S17" s="22">
        <v>52.97</v>
      </c>
      <c r="T17" s="23">
        <v>3.6999999999999998E-2</v>
      </c>
      <c r="U17" s="22">
        <v>27.78</v>
      </c>
    </row>
    <row r="18" spans="1:21" x14ac:dyDescent="0.2">
      <c r="A18" s="22" t="s">
        <v>1138</v>
      </c>
      <c r="B18" s="22" t="s">
        <v>111</v>
      </c>
      <c r="C18" s="22" t="s">
        <v>1139</v>
      </c>
      <c r="D18" s="23">
        <v>9.98E-2</v>
      </c>
      <c r="E18" s="22">
        <v>17.3</v>
      </c>
      <c r="F18" s="24">
        <v>0.39935185185185185</v>
      </c>
      <c r="J18" s="24">
        <v>0.40232638888888889</v>
      </c>
      <c r="K18" s="22">
        <v>1</v>
      </c>
      <c r="L18" s="22">
        <v>3019103500</v>
      </c>
      <c r="M18" s="22" t="s">
        <v>15743</v>
      </c>
      <c r="N18" s="22" t="s">
        <v>191</v>
      </c>
      <c r="O18" s="22">
        <v>65537</v>
      </c>
      <c r="P18" s="22">
        <v>7.5</v>
      </c>
      <c r="Q18" s="22">
        <v>283882640</v>
      </c>
      <c r="R18" s="22" t="s">
        <v>15742</v>
      </c>
      <c r="S18" s="22">
        <v>48.58</v>
      </c>
      <c r="T18" s="23">
        <v>9.5100000000000004E-2</v>
      </c>
      <c r="U18" s="22">
        <v>15.28</v>
      </c>
    </row>
    <row r="19" spans="1:21" x14ac:dyDescent="0.2">
      <c r="A19" s="22" t="s">
        <v>3130</v>
      </c>
      <c r="B19" s="22" t="s">
        <v>111</v>
      </c>
      <c r="C19" s="22" t="s">
        <v>3129</v>
      </c>
      <c r="D19" s="23">
        <v>0.1003</v>
      </c>
      <c r="E19" s="22">
        <v>15.58</v>
      </c>
      <c r="F19" s="24">
        <v>0.54462962962962957</v>
      </c>
      <c r="J19" s="24">
        <v>0.54462962962962957</v>
      </c>
      <c r="K19" s="22">
        <v>1</v>
      </c>
      <c r="L19" s="22">
        <v>1015941510</v>
      </c>
      <c r="M19" s="22" t="s">
        <v>10225</v>
      </c>
      <c r="N19" s="22" t="s">
        <v>191</v>
      </c>
      <c r="O19" s="22">
        <v>65537</v>
      </c>
      <c r="P19" s="22">
        <v>14.71</v>
      </c>
      <c r="Q19" s="22">
        <v>99130127</v>
      </c>
      <c r="R19" s="22" t="s">
        <v>15741</v>
      </c>
      <c r="S19" s="22">
        <v>93.99</v>
      </c>
      <c r="T19" s="23">
        <v>0.10059999999999999</v>
      </c>
      <c r="U19" s="22">
        <v>158.83000000000001</v>
      </c>
    </row>
    <row r="20" spans="1:21" x14ac:dyDescent="0.2">
      <c r="A20" s="22" t="s">
        <v>15740</v>
      </c>
      <c r="B20" s="22" t="s">
        <v>111</v>
      </c>
      <c r="C20" s="22" t="s">
        <v>15739</v>
      </c>
      <c r="D20" s="23">
        <v>0.1002</v>
      </c>
      <c r="E20" s="22">
        <v>6.26</v>
      </c>
      <c r="F20" s="24">
        <v>0.39583333333333331</v>
      </c>
      <c r="J20" s="24">
        <v>0.39583333333333331</v>
      </c>
      <c r="K20" s="22">
        <v>1</v>
      </c>
      <c r="L20" s="22">
        <v>5541670000</v>
      </c>
      <c r="M20" s="22" t="s">
        <v>15738</v>
      </c>
      <c r="N20" s="22" t="s">
        <v>193</v>
      </c>
      <c r="O20" s="22">
        <v>65537</v>
      </c>
      <c r="P20" s="22">
        <v>39.67</v>
      </c>
      <c r="Q20" s="22">
        <v>113360562</v>
      </c>
      <c r="R20" s="22" t="s">
        <v>15206</v>
      </c>
      <c r="S20" s="22">
        <v>100</v>
      </c>
      <c r="T20" s="23">
        <v>2.0500000000000001E-2</v>
      </c>
      <c r="U20" s="22">
        <v>129.22999999999999</v>
      </c>
    </row>
    <row r="21" spans="1:21" x14ac:dyDescent="0.2">
      <c r="A21" s="22" t="s">
        <v>2617</v>
      </c>
      <c r="B21" s="22" t="s">
        <v>111</v>
      </c>
      <c r="C21" s="22" t="s">
        <v>2616</v>
      </c>
      <c r="D21" s="23">
        <v>9.98E-2</v>
      </c>
      <c r="E21" s="22">
        <v>5.18</v>
      </c>
      <c r="F21" s="24">
        <v>0.42430555555555555</v>
      </c>
      <c r="I21" s="2" t="e">
        <f>AVERAGE((H21-G21)*100/H21)</f>
        <v>#DIV/0!</v>
      </c>
      <c r="J21" s="24">
        <v>0.42534722222222221</v>
      </c>
      <c r="K21" s="22">
        <v>1</v>
      </c>
      <c r="L21" s="22">
        <v>3164349500</v>
      </c>
      <c r="M21" s="22" t="s">
        <v>6357</v>
      </c>
      <c r="N21" s="22" t="s">
        <v>191</v>
      </c>
      <c r="O21" s="22">
        <v>65537</v>
      </c>
      <c r="P21" s="22">
        <v>26.88</v>
      </c>
      <c r="Q21" s="22">
        <v>94548976</v>
      </c>
      <c r="R21" s="22" t="s">
        <v>15737</v>
      </c>
      <c r="S21" s="22">
        <v>32.229999999999997</v>
      </c>
      <c r="T21" s="23">
        <v>3.09E-2</v>
      </c>
      <c r="U21" s="22">
        <v>59.55</v>
      </c>
    </row>
    <row r="22" spans="1:21" x14ac:dyDescent="0.2">
      <c r="A22" s="22" t="s">
        <v>3693</v>
      </c>
      <c r="B22" s="22" t="s">
        <v>111</v>
      </c>
      <c r="C22" s="22" t="s">
        <v>3692</v>
      </c>
      <c r="D22" s="23">
        <v>9.9699999999999997E-2</v>
      </c>
      <c r="E22" s="22">
        <v>7.17</v>
      </c>
      <c r="F22" s="24">
        <v>0.40940972222222222</v>
      </c>
      <c r="J22" s="24">
        <v>0.40940972222222222</v>
      </c>
      <c r="K22" s="22">
        <v>1</v>
      </c>
      <c r="L22" s="22">
        <v>3222615600</v>
      </c>
      <c r="M22" s="22" t="s">
        <v>15736</v>
      </c>
      <c r="N22" s="22" t="s">
        <v>191</v>
      </c>
      <c r="O22" s="22">
        <v>65537</v>
      </c>
      <c r="P22" s="22">
        <v>4.33</v>
      </c>
      <c r="Q22" s="22">
        <v>411119110</v>
      </c>
      <c r="R22" s="22" t="s">
        <v>15735</v>
      </c>
      <c r="S22" s="22">
        <v>92.15</v>
      </c>
      <c r="T22" s="23">
        <v>0.1321</v>
      </c>
      <c r="U22" s="22">
        <v>32.49</v>
      </c>
    </row>
    <row r="23" spans="1:21" x14ac:dyDescent="0.2">
      <c r="A23" s="22" t="s">
        <v>5073</v>
      </c>
      <c r="B23" s="22" t="s">
        <v>111</v>
      </c>
      <c r="C23" s="22" t="s">
        <v>5072</v>
      </c>
      <c r="D23" s="23">
        <v>0.10009999999999999</v>
      </c>
      <c r="E23" s="22">
        <v>61.55</v>
      </c>
      <c r="F23" s="24">
        <v>0.45504629629629628</v>
      </c>
      <c r="I23" s="2" t="e">
        <f>AVERAGE((H23-G23)*100/H23)</f>
        <v>#DIV/0!</v>
      </c>
      <c r="J23" s="24">
        <v>0.45504629629629628</v>
      </c>
      <c r="K23" s="22">
        <v>1</v>
      </c>
      <c r="L23" s="22">
        <v>2343208500</v>
      </c>
      <c r="M23" s="22" t="s">
        <v>14514</v>
      </c>
      <c r="N23" s="22" t="s">
        <v>191</v>
      </c>
      <c r="O23" s="22">
        <v>65537</v>
      </c>
      <c r="P23" s="22">
        <v>3.96</v>
      </c>
      <c r="Q23" s="22">
        <v>498420900</v>
      </c>
      <c r="R23" s="22" t="s">
        <v>15734</v>
      </c>
      <c r="S23" s="22">
        <v>100</v>
      </c>
      <c r="T23" s="23">
        <v>0.21940000000000001</v>
      </c>
      <c r="U23" s="22">
        <v>8.52</v>
      </c>
    </row>
    <row r="24" spans="1:21" x14ac:dyDescent="0.2">
      <c r="A24" s="22" t="s">
        <v>15733</v>
      </c>
      <c r="B24" s="22" t="s">
        <v>111</v>
      </c>
      <c r="C24" s="22" t="s">
        <v>15732</v>
      </c>
      <c r="D24" s="23">
        <v>0.1004</v>
      </c>
      <c r="E24" s="22">
        <v>10.19</v>
      </c>
      <c r="F24" s="24">
        <v>0.39791666666666664</v>
      </c>
      <c r="J24" s="24">
        <v>0.40792824074074074</v>
      </c>
      <c r="K24" s="22">
        <v>1</v>
      </c>
      <c r="L24" s="22">
        <v>2752041300</v>
      </c>
      <c r="M24" s="22" t="s">
        <v>15731</v>
      </c>
      <c r="N24" s="22" t="s">
        <v>191</v>
      </c>
      <c r="O24" s="22">
        <v>65537</v>
      </c>
      <c r="P24" s="22">
        <v>23.23</v>
      </c>
      <c r="Q24" s="22">
        <v>287419890</v>
      </c>
      <c r="R24" s="22" t="s">
        <v>15730</v>
      </c>
      <c r="S24" s="22">
        <v>99.97</v>
      </c>
      <c r="T24" s="23">
        <v>0.1056</v>
      </c>
      <c r="U24" s="22">
        <v>21.23</v>
      </c>
    </row>
    <row r="25" spans="1:21" x14ac:dyDescent="0.2">
      <c r="A25" s="22" t="s">
        <v>3621</v>
      </c>
      <c r="B25" s="22" t="s">
        <v>111</v>
      </c>
      <c r="C25" s="22" t="s">
        <v>3620</v>
      </c>
      <c r="D25" s="23">
        <v>9.98E-2</v>
      </c>
      <c r="E25" s="22">
        <v>5.84</v>
      </c>
      <c r="F25" s="24">
        <v>0.46528935185185183</v>
      </c>
      <c r="J25" s="24">
        <v>0.46528935185185183</v>
      </c>
      <c r="K25" s="22">
        <v>1</v>
      </c>
      <c r="L25" s="22">
        <v>2008887700</v>
      </c>
      <c r="M25" s="22" t="s">
        <v>15729</v>
      </c>
      <c r="N25" s="22" t="s">
        <v>191</v>
      </c>
      <c r="O25" s="22">
        <v>65537</v>
      </c>
      <c r="P25" s="22">
        <v>29.78</v>
      </c>
      <c r="Q25" s="22">
        <v>91933668</v>
      </c>
      <c r="R25" s="22" t="s">
        <v>15728</v>
      </c>
      <c r="S25" s="22">
        <v>31.27</v>
      </c>
      <c r="T25" s="23">
        <v>4.7300000000000002E-2</v>
      </c>
      <c r="U25" s="22">
        <v>39.57</v>
      </c>
    </row>
    <row r="26" spans="1:21" x14ac:dyDescent="0.2">
      <c r="A26" s="22" t="s">
        <v>3605</v>
      </c>
      <c r="B26" s="22" t="s">
        <v>111</v>
      </c>
      <c r="C26" s="22" t="s">
        <v>3604</v>
      </c>
      <c r="D26" s="23">
        <v>9.98E-2</v>
      </c>
      <c r="E26" s="22">
        <v>10.47</v>
      </c>
      <c r="F26" s="24">
        <v>0.42499999999999999</v>
      </c>
      <c r="I26" s="2" t="e">
        <f>AVERAGE((H26-G26)*100/H26)</f>
        <v>#DIV/0!</v>
      </c>
      <c r="J26" s="24">
        <v>0.42499999999999999</v>
      </c>
      <c r="K26" s="22">
        <v>1</v>
      </c>
      <c r="L26" s="22">
        <v>10547512900</v>
      </c>
      <c r="M26" s="22" t="s">
        <v>10032</v>
      </c>
      <c r="N26" s="22" t="s">
        <v>191</v>
      </c>
      <c r="O26" s="22">
        <v>65537</v>
      </c>
      <c r="P26" s="22">
        <v>47.79</v>
      </c>
      <c r="Q26" s="22">
        <v>654290280</v>
      </c>
      <c r="R26" s="22" t="s">
        <v>15140</v>
      </c>
      <c r="S26" s="22">
        <v>95.61</v>
      </c>
      <c r="T26" s="23">
        <v>6.4199999999999993E-2</v>
      </c>
      <c r="U26" s="22">
        <v>15.09</v>
      </c>
    </row>
    <row r="27" spans="1:21" x14ac:dyDescent="0.2">
      <c r="A27" s="22" t="s">
        <v>3567</v>
      </c>
      <c r="B27" s="22" t="s">
        <v>111</v>
      </c>
      <c r="C27" s="22" t="s">
        <v>3566</v>
      </c>
      <c r="D27" s="23">
        <v>0.10059999999999999</v>
      </c>
      <c r="E27" s="22">
        <v>3.94</v>
      </c>
      <c r="F27" s="24">
        <v>0.55244212962962957</v>
      </c>
      <c r="I27" s="2" t="e">
        <f>AVERAGE((H27-G27)*100/H27)</f>
        <v>#DIV/0!</v>
      </c>
      <c r="J27" s="24">
        <v>0.59273148148148147</v>
      </c>
      <c r="K27" s="22">
        <v>1</v>
      </c>
      <c r="L27" s="22">
        <v>17936866000</v>
      </c>
      <c r="M27" s="22" t="s">
        <v>7903</v>
      </c>
      <c r="N27" s="22" t="s">
        <v>191</v>
      </c>
      <c r="O27" s="22">
        <v>65537</v>
      </c>
      <c r="P27" s="22">
        <v>51.4</v>
      </c>
      <c r="Q27" s="22">
        <v>1073618680</v>
      </c>
      <c r="R27" s="22" t="s">
        <v>15727</v>
      </c>
      <c r="S27" s="22">
        <v>36.36</v>
      </c>
      <c r="T27" s="23">
        <v>6.2399999999999997E-2</v>
      </c>
      <c r="U27" s="22">
        <v>5.2</v>
      </c>
    </row>
    <row r="28" spans="1:21" x14ac:dyDescent="0.2">
      <c r="A28" s="22" t="s">
        <v>3561</v>
      </c>
      <c r="B28" s="22" t="s">
        <v>111</v>
      </c>
      <c r="C28" s="22" t="s">
        <v>3560</v>
      </c>
      <c r="D28" s="23">
        <v>0.1</v>
      </c>
      <c r="E28" s="22">
        <v>10.34</v>
      </c>
      <c r="F28" s="24">
        <v>0.39652777777777776</v>
      </c>
      <c r="J28" s="24">
        <v>0.40232638888888889</v>
      </c>
      <c r="K28" s="22">
        <v>1</v>
      </c>
      <c r="L28" s="22">
        <v>2000169600</v>
      </c>
      <c r="M28" s="22" t="s">
        <v>15726</v>
      </c>
      <c r="N28" s="22" t="s">
        <v>191</v>
      </c>
      <c r="O28" s="22">
        <v>65537</v>
      </c>
      <c r="P28" s="22">
        <v>36.56</v>
      </c>
      <c r="Q28" s="22">
        <v>58660352</v>
      </c>
      <c r="R28" s="22" t="s">
        <v>15725</v>
      </c>
      <c r="S28" s="22">
        <v>68.290000000000006</v>
      </c>
      <c r="T28" s="23">
        <v>2.9700000000000001E-2</v>
      </c>
      <c r="U28" s="22">
        <v>78.59</v>
      </c>
    </row>
    <row r="29" spans="1:21" x14ac:dyDescent="0.2">
      <c r="A29" s="22" t="s">
        <v>3509</v>
      </c>
      <c r="B29" s="22" t="s">
        <v>111</v>
      </c>
      <c r="C29" s="22" t="s">
        <v>3508</v>
      </c>
      <c r="D29" s="23">
        <v>0.1002</v>
      </c>
      <c r="E29" s="22">
        <v>20.97</v>
      </c>
      <c r="F29" s="24">
        <v>0.61894675925925924</v>
      </c>
      <c r="J29" s="24">
        <v>0.61894675925925924</v>
      </c>
      <c r="K29" s="22">
        <v>1</v>
      </c>
      <c r="L29" s="22">
        <v>3412162500</v>
      </c>
      <c r="M29" s="22" t="s">
        <v>2114</v>
      </c>
      <c r="N29" s="22" t="s">
        <v>191</v>
      </c>
      <c r="O29" s="22">
        <v>65537</v>
      </c>
      <c r="P29" s="22">
        <v>14.74</v>
      </c>
      <c r="Q29" s="22">
        <v>213541990</v>
      </c>
      <c r="R29" s="22" t="s">
        <v>15724</v>
      </c>
      <c r="S29" s="22">
        <v>67.150000000000006</v>
      </c>
      <c r="T29" s="23">
        <v>6.5299999999999997E-2</v>
      </c>
      <c r="U29" s="22">
        <v>28.91</v>
      </c>
    </row>
    <row r="30" spans="1:21" x14ac:dyDescent="0.2">
      <c r="A30" s="22" t="s">
        <v>1191</v>
      </c>
      <c r="B30" s="22" t="s">
        <v>111</v>
      </c>
      <c r="C30" s="22" t="s">
        <v>1192</v>
      </c>
      <c r="D30" s="23">
        <v>0.1002</v>
      </c>
      <c r="E30" s="22">
        <v>25.47</v>
      </c>
      <c r="F30" s="24">
        <v>0.40792824074074074</v>
      </c>
      <c r="J30" s="24">
        <v>0.40792824074074074</v>
      </c>
      <c r="K30" s="22">
        <v>1</v>
      </c>
      <c r="L30" s="22">
        <v>3470714400</v>
      </c>
      <c r="M30" s="22" t="s">
        <v>15723</v>
      </c>
      <c r="N30" s="22" t="s">
        <v>191</v>
      </c>
      <c r="O30" s="22">
        <v>65537</v>
      </c>
      <c r="P30" s="22">
        <v>3.26</v>
      </c>
      <c r="Q30" s="22">
        <v>106442506</v>
      </c>
      <c r="R30" s="22" t="s">
        <v>15722</v>
      </c>
      <c r="S30" s="22">
        <v>62.89</v>
      </c>
      <c r="T30" s="23">
        <v>3.1399999999999997E-2</v>
      </c>
      <c r="U30" s="22">
        <v>28.7</v>
      </c>
    </row>
    <row r="31" spans="1:21" x14ac:dyDescent="0.2">
      <c r="A31" s="22" t="s">
        <v>319</v>
      </c>
      <c r="B31" s="22" t="s">
        <v>111</v>
      </c>
      <c r="C31" s="22" t="s">
        <v>320</v>
      </c>
      <c r="D31" s="23">
        <v>0.10009999999999999</v>
      </c>
      <c r="E31" s="22">
        <v>16.48</v>
      </c>
      <c r="F31" s="24">
        <v>0.39618055555555554</v>
      </c>
      <c r="I31" s="2" t="e">
        <f>AVERAGE((H31-G31)*100/H31)</f>
        <v>#DIV/0!</v>
      </c>
      <c r="J31" s="24">
        <v>0.39618055555555554</v>
      </c>
      <c r="K31" s="22">
        <v>1</v>
      </c>
      <c r="L31" s="22">
        <v>5174429400</v>
      </c>
      <c r="M31" s="22" t="s">
        <v>14028</v>
      </c>
      <c r="N31" s="22" t="s">
        <v>191</v>
      </c>
      <c r="O31" s="22">
        <v>65537</v>
      </c>
      <c r="P31" s="22">
        <v>35.03</v>
      </c>
      <c r="Q31" s="22">
        <v>220264380</v>
      </c>
      <c r="R31" s="22" t="s">
        <v>15005</v>
      </c>
      <c r="S31" s="22">
        <v>97.28</v>
      </c>
      <c r="T31" s="23">
        <v>4.2999999999999997E-2</v>
      </c>
      <c r="U31" s="22">
        <v>58.16</v>
      </c>
    </row>
    <row r="32" spans="1:21" x14ac:dyDescent="0.2">
      <c r="A32" s="22" t="s">
        <v>15721</v>
      </c>
      <c r="B32" s="22" t="s">
        <v>111</v>
      </c>
      <c r="C32" s="22" t="s">
        <v>15720</v>
      </c>
      <c r="D32" s="23">
        <v>9.9900000000000003E-2</v>
      </c>
      <c r="E32" s="22">
        <v>8.48</v>
      </c>
      <c r="F32" s="24">
        <v>0.39774305555555556</v>
      </c>
      <c r="I32" s="2" t="e">
        <f>AVERAGE((H32-G32)*100/H32)</f>
        <v>#DIV/0!</v>
      </c>
      <c r="J32" s="24">
        <v>0.39935185185185185</v>
      </c>
      <c r="K32" s="22">
        <v>1</v>
      </c>
      <c r="L32" s="22">
        <v>3396342400</v>
      </c>
      <c r="M32" s="22" t="s">
        <v>15719</v>
      </c>
      <c r="N32" s="22" t="s">
        <v>191</v>
      </c>
      <c r="O32" s="22">
        <v>65537</v>
      </c>
      <c r="P32" s="22">
        <v>75.349999999999994</v>
      </c>
      <c r="Q32" s="22">
        <v>245726320</v>
      </c>
      <c r="R32" s="22" t="s">
        <v>15718</v>
      </c>
      <c r="S32" s="22">
        <v>100</v>
      </c>
      <c r="T32" s="23">
        <v>7.3200000000000001E-2</v>
      </c>
      <c r="U32" s="22">
        <v>18.61</v>
      </c>
    </row>
    <row r="33" spans="1:21" x14ac:dyDescent="0.2">
      <c r="A33" s="22" t="s">
        <v>559</v>
      </c>
      <c r="B33" s="22" t="s">
        <v>111</v>
      </c>
      <c r="C33" s="22" t="s">
        <v>560</v>
      </c>
      <c r="D33" s="23">
        <v>9.9900000000000003E-2</v>
      </c>
      <c r="E33" s="22">
        <v>18.93</v>
      </c>
      <c r="F33" s="24">
        <v>0.40940972222222222</v>
      </c>
      <c r="I33" s="2" t="e">
        <f>AVERAGE((H33-G33)*100/H33)</f>
        <v>#DIV/0!</v>
      </c>
      <c r="J33" s="24">
        <v>0.58630787037037035</v>
      </c>
      <c r="K33" s="22">
        <v>1</v>
      </c>
      <c r="L33" s="22">
        <v>7706705900</v>
      </c>
      <c r="M33" s="22" t="s">
        <v>14348</v>
      </c>
      <c r="N33" s="22" t="s">
        <v>191</v>
      </c>
      <c r="O33" s="22">
        <v>65537</v>
      </c>
      <c r="P33" s="22">
        <v>89.1</v>
      </c>
      <c r="Q33" s="22">
        <v>325464430</v>
      </c>
      <c r="R33" s="22" t="s">
        <v>15717</v>
      </c>
      <c r="S33" s="22">
        <v>92.07</v>
      </c>
      <c r="T33" s="23">
        <v>4.2999999999999997E-2</v>
      </c>
      <c r="U33" s="22">
        <v>5.59</v>
      </c>
    </row>
    <row r="34" spans="1:21" x14ac:dyDescent="0.2">
      <c r="A34" s="22" t="s">
        <v>3489</v>
      </c>
      <c r="B34" s="22" t="s">
        <v>111</v>
      </c>
      <c r="C34" s="22" t="s">
        <v>3488</v>
      </c>
      <c r="D34" s="23">
        <v>0.1</v>
      </c>
      <c r="E34" s="22">
        <v>20.9</v>
      </c>
      <c r="F34" s="24">
        <v>0.45122685185185185</v>
      </c>
      <c r="J34" s="24">
        <v>0.54324074074074069</v>
      </c>
      <c r="K34" s="22">
        <v>1</v>
      </c>
      <c r="L34" s="22">
        <v>5028372800</v>
      </c>
      <c r="M34" s="22" t="s">
        <v>15716</v>
      </c>
      <c r="N34" s="22" t="s">
        <v>191</v>
      </c>
      <c r="O34" s="22">
        <v>65537</v>
      </c>
      <c r="P34" s="22">
        <v>69.81</v>
      </c>
      <c r="Q34" s="22">
        <v>274193650</v>
      </c>
      <c r="R34" s="22" t="s">
        <v>15715</v>
      </c>
      <c r="S34" s="22">
        <v>99.72</v>
      </c>
      <c r="T34" s="23">
        <v>5.5399999999999998E-2</v>
      </c>
      <c r="U34" s="22">
        <v>17.43</v>
      </c>
    </row>
    <row r="35" spans="1:21" x14ac:dyDescent="0.2">
      <c r="A35" s="22" t="s">
        <v>882</v>
      </c>
      <c r="B35" s="22" t="s">
        <v>111</v>
      </c>
      <c r="C35" s="22" t="s">
        <v>883</v>
      </c>
      <c r="D35" s="23">
        <v>0.1003</v>
      </c>
      <c r="E35" s="22">
        <v>10.64</v>
      </c>
      <c r="F35" s="24">
        <v>0.42413194444444446</v>
      </c>
      <c r="J35" s="24">
        <v>0.42934027777777778</v>
      </c>
      <c r="K35" s="22">
        <v>1</v>
      </c>
      <c r="L35" s="22">
        <v>4520761000</v>
      </c>
      <c r="M35" s="22" t="s">
        <v>15714</v>
      </c>
      <c r="N35" s="22" t="s">
        <v>191</v>
      </c>
      <c r="O35" s="22">
        <v>65537</v>
      </c>
      <c r="P35" s="22">
        <v>0</v>
      </c>
      <c r="Q35" s="22">
        <v>637021310</v>
      </c>
      <c r="R35" s="22" t="s">
        <v>15713</v>
      </c>
      <c r="S35" s="22">
        <v>88.07</v>
      </c>
      <c r="T35" s="23">
        <v>0.1449</v>
      </c>
      <c r="U35" s="22">
        <v>8.69</v>
      </c>
    </row>
    <row r="36" spans="1:21" x14ac:dyDescent="0.2">
      <c r="A36" s="22" t="s">
        <v>4799</v>
      </c>
      <c r="B36" s="22" t="s">
        <v>111</v>
      </c>
      <c r="C36" s="22" t="s">
        <v>4798</v>
      </c>
      <c r="D36" s="23">
        <v>0.1</v>
      </c>
      <c r="E36" s="22">
        <v>20.57</v>
      </c>
      <c r="F36" s="24">
        <v>0.39900462962962963</v>
      </c>
      <c r="J36" s="24">
        <v>0.42118055555555556</v>
      </c>
      <c r="K36" s="22">
        <v>1</v>
      </c>
      <c r="L36" s="22">
        <v>13967780000</v>
      </c>
      <c r="M36" s="22" t="s">
        <v>14167</v>
      </c>
      <c r="N36" s="22" t="s">
        <v>191</v>
      </c>
      <c r="O36" s="22">
        <v>65537</v>
      </c>
      <c r="P36" s="22">
        <v>42.2</v>
      </c>
      <c r="Q36" s="22">
        <v>566499210</v>
      </c>
      <c r="R36" s="22" t="s">
        <v>15712</v>
      </c>
      <c r="S36" s="22">
        <v>100</v>
      </c>
      <c r="T36" s="23">
        <v>4.1000000000000002E-2</v>
      </c>
      <c r="U36" s="22">
        <v>6.14</v>
      </c>
    </row>
    <row r="37" spans="1:21" x14ac:dyDescent="0.2">
      <c r="A37" s="22" t="s">
        <v>3962</v>
      </c>
      <c r="B37" s="22" t="s">
        <v>111</v>
      </c>
      <c r="C37" s="22" t="s">
        <v>3961</v>
      </c>
      <c r="D37" s="23">
        <v>0.10009999999999999</v>
      </c>
      <c r="E37" s="22">
        <v>14.51</v>
      </c>
      <c r="F37" s="24">
        <v>0.44222222222222224</v>
      </c>
      <c r="I37" s="2" t="e">
        <f>AVERAGE((H37-G37)*100/H37)</f>
        <v>#DIV/0!</v>
      </c>
      <c r="J37" s="24">
        <v>0.45556712962962964</v>
      </c>
      <c r="K37" s="22">
        <v>1</v>
      </c>
      <c r="L37" s="22">
        <v>2709102100</v>
      </c>
      <c r="M37" s="22" t="s">
        <v>15711</v>
      </c>
      <c r="N37" s="22" t="s">
        <v>191</v>
      </c>
      <c r="O37" s="22">
        <v>65537</v>
      </c>
      <c r="P37" s="22">
        <v>6.29</v>
      </c>
      <c r="Q37" s="22">
        <v>474424940</v>
      </c>
      <c r="R37" s="22" t="s">
        <v>15710</v>
      </c>
      <c r="S37" s="22">
        <v>100</v>
      </c>
      <c r="T37" s="23">
        <v>0.1794</v>
      </c>
      <c r="U37" s="22">
        <v>6.29</v>
      </c>
    </row>
    <row r="38" spans="1:21" x14ac:dyDescent="0.2">
      <c r="A38" s="22" t="s">
        <v>3017</v>
      </c>
      <c r="B38" s="22" t="s">
        <v>111</v>
      </c>
      <c r="C38" s="22" t="s">
        <v>3016</v>
      </c>
      <c r="D38" s="23">
        <v>0.1</v>
      </c>
      <c r="E38" s="22">
        <v>15.62</v>
      </c>
      <c r="F38" s="24">
        <v>0.43038194444444444</v>
      </c>
      <c r="J38" s="24">
        <v>0.43038194444444444</v>
      </c>
      <c r="K38" s="22">
        <v>1</v>
      </c>
      <c r="L38" s="22">
        <v>2115653300</v>
      </c>
      <c r="M38" s="22" t="s">
        <v>14162</v>
      </c>
      <c r="N38" s="22" t="s">
        <v>191</v>
      </c>
      <c r="O38" s="22">
        <v>65537</v>
      </c>
      <c r="P38" s="22">
        <v>0.7</v>
      </c>
      <c r="Q38" s="22">
        <v>134123226</v>
      </c>
      <c r="R38" s="22" t="s">
        <v>15709</v>
      </c>
      <c r="S38" s="22">
        <v>97.87</v>
      </c>
      <c r="T38" s="23">
        <v>6.6400000000000001E-2</v>
      </c>
      <c r="U38" s="22">
        <v>34.57</v>
      </c>
    </row>
    <row r="39" spans="1:21" x14ac:dyDescent="0.2">
      <c r="A39" s="22" t="s">
        <v>1306</v>
      </c>
      <c r="B39" s="22" t="s">
        <v>111</v>
      </c>
      <c r="C39" s="22" t="s">
        <v>1839</v>
      </c>
      <c r="D39" s="23">
        <v>0.1</v>
      </c>
      <c r="E39" s="22">
        <v>23.33</v>
      </c>
      <c r="F39" s="24">
        <v>0.44827546296296295</v>
      </c>
      <c r="J39" s="24">
        <v>0.59898148148148145</v>
      </c>
      <c r="K39" s="22">
        <v>1</v>
      </c>
      <c r="L39" s="22">
        <v>463428590000</v>
      </c>
      <c r="M39" s="22" t="s">
        <v>15708</v>
      </c>
      <c r="N39" s="22" t="s">
        <v>191</v>
      </c>
      <c r="O39" s="22">
        <v>65537</v>
      </c>
      <c r="P39" s="22">
        <v>89.3</v>
      </c>
      <c r="Q39" s="22">
        <v>9093333600</v>
      </c>
      <c r="R39" s="22" t="s">
        <v>15707</v>
      </c>
      <c r="S39" s="22">
        <v>64.430000000000007</v>
      </c>
      <c r="T39" s="23">
        <v>2.01E-2</v>
      </c>
      <c r="U39" s="22">
        <v>2.82</v>
      </c>
    </row>
    <row r="40" spans="1:21" x14ac:dyDescent="0.2">
      <c r="A40" s="22" t="s">
        <v>2632</v>
      </c>
      <c r="B40" s="22" t="s">
        <v>111</v>
      </c>
      <c r="C40" s="22" t="s">
        <v>2631</v>
      </c>
      <c r="D40" s="23">
        <v>9.9699999999999997E-2</v>
      </c>
      <c r="E40" s="22">
        <v>7.94</v>
      </c>
      <c r="F40" s="24">
        <v>0.44596064814814818</v>
      </c>
      <c r="J40" s="24">
        <v>0.44596064814814818</v>
      </c>
      <c r="K40" s="22">
        <v>1</v>
      </c>
      <c r="L40" s="22">
        <v>8706167800</v>
      </c>
      <c r="M40" s="22" t="s">
        <v>15706</v>
      </c>
      <c r="N40" s="22" t="s">
        <v>191</v>
      </c>
      <c r="O40" s="22">
        <v>65537</v>
      </c>
      <c r="P40" s="22">
        <v>2.42</v>
      </c>
      <c r="Q40" s="22">
        <v>1346120800</v>
      </c>
      <c r="R40" s="22" t="s">
        <v>15705</v>
      </c>
      <c r="S40" s="22">
        <v>94.86</v>
      </c>
      <c r="T40" s="23">
        <v>0.1598</v>
      </c>
      <c r="U40" s="22">
        <v>10.5</v>
      </c>
    </row>
    <row r="41" spans="1:21" x14ac:dyDescent="0.2">
      <c r="A41" s="22" t="s">
        <v>3911</v>
      </c>
      <c r="B41" s="22" t="s">
        <v>111</v>
      </c>
      <c r="C41" s="22" t="s">
        <v>3910</v>
      </c>
      <c r="D41" s="23">
        <v>-6.54E-2</v>
      </c>
      <c r="E41" s="22">
        <v>20.440000000000001</v>
      </c>
      <c r="F41" s="22" t="s">
        <v>111</v>
      </c>
      <c r="I41" s="2" t="e">
        <f>AVERAGE((H41-G41)*100/H41)</f>
        <v>#DIV/0!</v>
      </c>
      <c r="J41" s="22" t="s">
        <v>111</v>
      </c>
      <c r="K41" s="22">
        <v>0</v>
      </c>
      <c r="L41" s="22">
        <v>1655606800</v>
      </c>
      <c r="M41" s="22" t="s">
        <v>111</v>
      </c>
      <c r="N41" s="22" t="s">
        <v>111</v>
      </c>
      <c r="O41" s="22">
        <v>0</v>
      </c>
      <c r="P41" s="22">
        <v>21.79</v>
      </c>
      <c r="Q41" s="22">
        <v>533127140</v>
      </c>
      <c r="R41" s="22" t="s">
        <v>111</v>
      </c>
      <c r="S41" s="22">
        <v>59.32</v>
      </c>
      <c r="T41" s="23">
        <v>0.3009</v>
      </c>
      <c r="U41" s="22" t="s">
        <v>111</v>
      </c>
    </row>
    <row r="42" spans="1:21" x14ac:dyDescent="0.2">
      <c r="A42" s="22" t="s">
        <v>3887</v>
      </c>
      <c r="B42" s="22" t="s">
        <v>111</v>
      </c>
      <c r="C42" s="22" t="s">
        <v>3886</v>
      </c>
      <c r="D42" s="23">
        <v>5.2999999999999999E-2</v>
      </c>
      <c r="E42" s="22">
        <v>33.200000000000003</v>
      </c>
      <c r="F42" s="24">
        <v>0.55799768518518522</v>
      </c>
      <c r="J42" s="24">
        <v>0.57224537037037038</v>
      </c>
      <c r="K42" s="22">
        <v>0</v>
      </c>
      <c r="L42" s="22">
        <v>7081406700</v>
      </c>
      <c r="M42" s="22" t="s">
        <v>111</v>
      </c>
      <c r="N42" s="22" t="s">
        <v>111</v>
      </c>
      <c r="O42" s="22">
        <v>0</v>
      </c>
      <c r="P42" s="22">
        <v>27.27</v>
      </c>
      <c r="Q42" s="22">
        <v>895759910</v>
      </c>
      <c r="R42" s="22" t="s">
        <v>111</v>
      </c>
      <c r="S42" s="22">
        <v>65.010000000000005</v>
      </c>
      <c r="T42" s="23">
        <v>0.12570000000000001</v>
      </c>
      <c r="U42" s="22" t="s">
        <v>111</v>
      </c>
    </row>
    <row r="43" spans="1:21" x14ac:dyDescent="0.2">
      <c r="A43" s="22" t="s">
        <v>3146</v>
      </c>
      <c r="B43" s="22" t="s">
        <v>111</v>
      </c>
      <c r="C43" s="22" t="s">
        <v>3145</v>
      </c>
      <c r="D43" s="23">
        <v>-5.7099999999999998E-2</v>
      </c>
      <c r="E43" s="22">
        <v>14.54</v>
      </c>
      <c r="F43" s="22" t="s">
        <v>111</v>
      </c>
      <c r="J43" s="22" t="s">
        <v>111</v>
      </c>
      <c r="K43" s="22">
        <v>0</v>
      </c>
      <c r="L43" s="22">
        <v>1861120000</v>
      </c>
      <c r="M43" s="22" t="s">
        <v>111</v>
      </c>
      <c r="N43" s="22" t="s">
        <v>111</v>
      </c>
      <c r="O43" s="22">
        <v>0</v>
      </c>
      <c r="P43" s="22">
        <v>29.9</v>
      </c>
      <c r="Q43" s="22">
        <v>238217670</v>
      </c>
      <c r="R43" s="22" t="s">
        <v>111</v>
      </c>
      <c r="S43" s="22">
        <v>74.05</v>
      </c>
      <c r="T43" s="23">
        <v>0.13120000000000001</v>
      </c>
      <c r="U43" s="22" t="s">
        <v>111</v>
      </c>
    </row>
    <row r="44" spans="1:21" x14ac:dyDescent="0.2">
      <c r="A44" s="22" t="s">
        <v>435</v>
      </c>
      <c r="B44" s="22" t="s">
        <v>111</v>
      </c>
      <c r="C44" s="22" t="s">
        <v>436</v>
      </c>
      <c r="D44" s="23">
        <v>-0.1</v>
      </c>
      <c r="E44" s="22">
        <v>8.01</v>
      </c>
      <c r="F44" s="22" t="s">
        <v>111</v>
      </c>
      <c r="J44" s="22" t="s">
        <v>111</v>
      </c>
      <c r="K44" s="22">
        <v>0</v>
      </c>
      <c r="L44" s="22">
        <v>2563486800</v>
      </c>
      <c r="M44" s="22" t="s">
        <v>111</v>
      </c>
      <c r="N44" s="22" t="s">
        <v>111</v>
      </c>
      <c r="O44" s="22">
        <v>0</v>
      </c>
      <c r="P44" s="22">
        <v>49.38</v>
      </c>
      <c r="Q44" s="22">
        <v>183832050</v>
      </c>
      <c r="R44" s="22" t="s">
        <v>111</v>
      </c>
      <c r="S44" s="22">
        <v>26.38</v>
      </c>
      <c r="T44" s="23">
        <v>7.0400000000000004E-2</v>
      </c>
      <c r="U44" s="22" t="s">
        <v>111</v>
      </c>
    </row>
    <row r="45" spans="1:21" x14ac:dyDescent="0.2">
      <c r="A45" s="22" t="s">
        <v>2922</v>
      </c>
      <c r="B45" s="22" t="s">
        <v>111</v>
      </c>
      <c r="C45" s="22" t="s">
        <v>2921</v>
      </c>
      <c r="D45" s="23">
        <v>-9.9400000000000002E-2</v>
      </c>
      <c r="E45" s="22">
        <v>7.34</v>
      </c>
      <c r="F45" s="22" t="s">
        <v>111</v>
      </c>
      <c r="J45" s="22" t="s">
        <v>111</v>
      </c>
      <c r="K45" s="22">
        <v>0</v>
      </c>
      <c r="L45" s="22">
        <v>965061630</v>
      </c>
      <c r="M45" s="22" t="s">
        <v>111</v>
      </c>
      <c r="N45" s="22" t="s">
        <v>111</v>
      </c>
      <c r="O45" s="22">
        <v>0</v>
      </c>
      <c r="P45" s="22">
        <v>36.36</v>
      </c>
      <c r="Q45" s="22">
        <v>16484906</v>
      </c>
      <c r="R45" s="22" t="s">
        <v>111</v>
      </c>
      <c r="S45" s="22">
        <v>0</v>
      </c>
      <c r="T45" s="23">
        <v>1.7100000000000001E-2</v>
      </c>
      <c r="U45" s="22" t="s">
        <v>111</v>
      </c>
    </row>
    <row r="46" spans="1:21" x14ac:dyDescent="0.2">
      <c r="A46" s="22" t="s">
        <v>15277</v>
      </c>
      <c r="B46" s="22" t="s">
        <v>111</v>
      </c>
      <c r="C46" s="22" t="s">
        <v>15276</v>
      </c>
      <c r="D46" s="23">
        <v>-9.98E-2</v>
      </c>
      <c r="E46" s="22">
        <v>17.23</v>
      </c>
      <c r="F46" s="22" t="s">
        <v>111</v>
      </c>
      <c r="J46" s="22" t="s">
        <v>111</v>
      </c>
      <c r="K46" s="22">
        <v>0</v>
      </c>
      <c r="L46" s="22">
        <v>2243041400</v>
      </c>
      <c r="M46" s="22" t="s">
        <v>111</v>
      </c>
      <c r="N46" s="22" t="s">
        <v>111</v>
      </c>
      <c r="O46" s="22">
        <v>0</v>
      </c>
      <c r="P46" s="22">
        <v>0.93</v>
      </c>
      <c r="Q46" s="22">
        <v>491316110</v>
      </c>
      <c r="R46" s="22" t="s">
        <v>111</v>
      </c>
      <c r="S46" s="22">
        <v>69.03</v>
      </c>
      <c r="T46" s="23">
        <v>0.20599999999999999</v>
      </c>
      <c r="U46" s="22" t="s">
        <v>111</v>
      </c>
    </row>
    <row r="47" spans="1:21" x14ac:dyDescent="0.2">
      <c r="A47" s="22" t="s">
        <v>2353</v>
      </c>
      <c r="B47" s="22" t="s">
        <v>111</v>
      </c>
      <c r="C47" s="22" t="s">
        <v>2352</v>
      </c>
      <c r="D47" s="23">
        <v>-9.9699999999999997E-2</v>
      </c>
      <c r="E47" s="22">
        <v>5.15</v>
      </c>
      <c r="F47" s="22" t="s">
        <v>111</v>
      </c>
      <c r="J47" s="22" t="s">
        <v>111</v>
      </c>
      <c r="K47" s="22">
        <v>0</v>
      </c>
      <c r="L47" s="22">
        <v>1088598940</v>
      </c>
      <c r="M47" s="22" t="s">
        <v>111</v>
      </c>
      <c r="N47" s="22" t="s">
        <v>111</v>
      </c>
      <c r="O47" s="22">
        <v>0</v>
      </c>
      <c r="P47" s="22">
        <v>1.44</v>
      </c>
      <c r="Q47" s="22">
        <v>149120790</v>
      </c>
      <c r="R47" s="22" t="s">
        <v>111</v>
      </c>
      <c r="S47" s="22">
        <v>0</v>
      </c>
      <c r="T47" s="23">
        <v>0.13569999999999999</v>
      </c>
      <c r="U47" s="22" t="s">
        <v>111</v>
      </c>
    </row>
    <row r="48" spans="1:21" x14ac:dyDescent="0.2">
      <c r="A48" s="22" t="s">
        <v>636</v>
      </c>
      <c r="B48" s="22" t="s">
        <v>111</v>
      </c>
      <c r="C48" s="22" t="s">
        <v>637</v>
      </c>
      <c r="D48" s="23">
        <v>-6.4699999999999994E-2</v>
      </c>
      <c r="E48" s="22">
        <v>14.46</v>
      </c>
      <c r="F48" s="22" t="s">
        <v>111</v>
      </c>
      <c r="J48" s="22" t="s">
        <v>111</v>
      </c>
      <c r="K48" s="22">
        <v>0</v>
      </c>
      <c r="L48" s="22">
        <v>2537205300</v>
      </c>
      <c r="M48" s="22" t="s">
        <v>111</v>
      </c>
      <c r="N48" s="22" t="s">
        <v>111</v>
      </c>
      <c r="O48" s="22">
        <v>0</v>
      </c>
      <c r="P48" s="22">
        <v>28.84</v>
      </c>
      <c r="Q48" s="22">
        <v>784907090</v>
      </c>
      <c r="R48" s="22" t="s">
        <v>111</v>
      </c>
      <c r="S48" s="22">
        <v>53.55</v>
      </c>
      <c r="T48" s="23">
        <v>0.2979</v>
      </c>
      <c r="U48" s="22" t="s">
        <v>111</v>
      </c>
    </row>
    <row r="49" spans="1:21" x14ac:dyDescent="0.2">
      <c r="A49" s="22" t="s">
        <v>727</v>
      </c>
      <c r="B49" s="22" t="s">
        <v>111</v>
      </c>
      <c r="C49" s="22" t="s">
        <v>1960</v>
      </c>
      <c r="D49" s="23">
        <v>-9.5399999999999999E-2</v>
      </c>
      <c r="E49" s="22">
        <v>5.5</v>
      </c>
      <c r="F49" s="24">
        <v>0.39583333333333331</v>
      </c>
      <c r="J49" s="24">
        <v>0.4021527777777778</v>
      </c>
      <c r="K49" s="22">
        <v>0</v>
      </c>
      <c r="L49" s="22">
        <v>3948257400</v>
      </c>
      <c r="M49" s="22" t="s">
        <v>111</v>
      </c>
      <c r="N49" s="22" t="s">
        <v>111</v>
      </c>
      <c r="O49" s="22">
        <v>0</v>
      </c>
      <c r="P49" s="22">
        <v>34.340000000000003</v>
      </c>
      <c r="Q49" s="22">
        <v>1013960190</v>
      </c>
      <c r="R49" s="22" t="s">
        <v>111</v>
      </c>
      <c r="S49" s="22">
        <v>73.67</v>
      </c>
      <c r="T49" s="23">
        <v>0.23169999999999999</v>
      </c>
      <c r="U49" s="22" t="s">
        <v>111</v>
      </c>
    </row>
    <row r="50" spans="1:21" x14ac:dyDescent="0.2">
      <c r="A50" s="22" t="s">
        <v>3821</v>
      </c>
      <c r="B50" s="22" t="s">
        <v>111</v>
      </c>
      <c r="C50" s="22" t="s">
        <v>3820</v>
      </c>
      <c r="D50" s="23">
        <v>-0.1</v>
      </c>
      <c r="E50" s="22">
        <v>10.17</v>
      </c>
      <c r="F50" s="22" t="s">
        <v>111</v>
      </c>
      <c r="J50" s="22" t="s">
        <v>111</v>
      </c>
      <c r="K50" s="22">
        <v>0</v>
      </c>
      <c r="L50" s="22">
        <v>7366440300</v>
      </c>
      <c r="M50" s="22" t="s">
        <v>111</v>
      </c>
      <c r="N50" s="22" t="s">
        <v>111</v>
      </c>
      <c r="O50" s="22">
        <v>0</v>
      </c>
      <c r="P50" s="22">
        <v>67.97</v>
      </c>
      <c r="Q50" s="22">
        <v>1156598190</v>
      </c>
      <c r="R50" s="22" t="s">
        <v>111</v>
      </c>
      <c r="S50" s="22">
        <v>62.58</v>
      </c>
      <c r="T50" s="23">
        <v>0.15010000000000001</v>
      </c>
      <c r="U50" s="22" t="s">
        <v>111</v>
      </c>
    </row>
    <row r="51" spans="1:21" x14ac:dyDescent="0.2">
      <c r="A51" s="22" t="s">
        <v>365</v>
      </c>
      <c r="B51" s="22" t="s">
        <v>111</v>
      </c>
      <c r="C51" s="22" t="s">
        <v>366</v>
      </c>
      <c r="D51" s="23">
        <v>-0.1003</v>
      </c>
      <c r="E51" s="22">
        <v>6.64</v>
      </c>
      <c r="F51" s="22" t="s">
        <v>111</v>
      </c>
      <c r="J51" s="22" t="s">
        <v>111</v>
      </c>
      <c r="K51" s="22">
        <v>0</v>
      </c>
      <c r="L51" s="22">
        <v>1726400000</v>
      </c>
      <c r="M51" s="22" t="s">
        <v>111</v>
      </c>
      <c r="N51" s="22" t="s">
        <v>111</v>
      </c>
      <c r="O51" s="22">
        <v>0</v>
      </c>
      <c r="P51" s="22">
        <v>24.48</v>
      </c>
      <c r="Q51" s="22">
        <v>25988296</v>
      </c>
      <c r="R51" s="22" t="s">
        <v>111</v>
      </c>
      <c r="S51" s="22">
        <v>1.85</v>
      </c>
      <c r="T51" s="23">
        <v>1.5100000000000001E-2</v>
      </c>
      <c r="U51" s="22" t="s">
        <v>111</v>
      </c>
    </row>
    <row r="52" spans="1:21" x14ac:dyDescent="0.2">
      <c r="A52" s="22" t="s">
        <v>367</v>
      </c>
      <c r="B52" s="22" t="s">
        <v>111</v>
      </c>
      <c r="C52" s="22" t="s">
        <v>368</v>
      </c>
      <c r="D52" s="23">
        <v>5.5599999999999997E-2</v>
      </c>
      <c r="E52" s="22">
        <v>6.27</v>
      </c>
      <c r="F52" s="24">
        <v>0.43211805555555555</v>
      </c>
      <c r="J52" s="24">
        <v>0.43211805555555555</v>
      </c>
      <c r="K52" s="22">
        <v>0</v>
      </c>
      <c r="L52" s="22">
        <v>4498349900</v>
      </c>
      <c r="M52" s="22" t="s">
        <v>111</v>
      </c>
      <c r="N52" s="22" t="s">
        <v>111</v>
      </c>
      <c r="O52" s="22">
        <v>0</v>
      </c>
      <c r="P52" s="22">
        <v>21.66</v>
      </c>
      <c r="Q52" s="22">
        <v>734161030</v>
      </c>
      <c r="R52" s="22" t="s">
        <v>111</v>
      </c>
      <c r="S52" s="22">
        <v>77.95</v>
      </c>
      <c r="T52" s="23">
        <v>0.16259999999999999</v>
      </c>
      <c r="U52" s="22" t="s">
        <v>111</v>
      </c>
    </row>
    <row r="53" spans="1:21" x14ac:dyDescent="0.2">
      <c r="A53" s="22" t="s">
        <v>3757</v>
      </c>
      <c r="B53" s="22" t="s">
        <v>111</v>
      </c>
      <c r="C53" s="22" t="s">
        <v>3756</v>
      </c>
      <c r="D53" s="23">
        <v>6.6199999999999995E-2</v>
      </c>
      <c r="E53" s="22">
        <v>14.18</v>
      </c>
      <c r="F53" s="24">
        <v>0.45921296296296299</v>
      </c>
      <c r="J53" s="24">
        <v>0.46008101851851851</v>
      </c>
      <c r="K53" s="22">
        <v>0</v>
      </c>
      <c r="L53" s="22">
        <v>7913920900</v>
      </c>
      <c r="M53" s="22" t="s">
        <v>111</v>
      </c>
      <c r="N53" s="22" t="s">
        <v>111</v>
      </c>
      <c r="O53" s="22">
        <v>0</v>
      </c>
      <c r="P53" s="22">
        <v>36.72</v>
      </c>
      <c r="Q53" s="22">
        <v>1758579300</v>
      </c>
      <c r="R53" s="22" t="s">
        <v>111</v>
      </c>
      <c r="S53" s="22">
        <v>90.03</v>
      </c>
      <c r="T53" s="23">
        <v>0.22639999999999999</v>
      </c>
      <c r="U53" s="22" t="s">
        <v>111</v>
      </c>
    </row>
    <row r="54" spans="1:21" x14ac:dyDescent="0.2">
      <c r="A54" s="22" t="s">
        <v>371</v>
      </c>
      <c r="B54" s="22" t="s">
        <v>111</v>
      </c>
      <c r="C54" s="22" t="s">
        <v>372</v>
      </c>
      <c r="D54" s="23">
        <v>-0.10009999999999999</v>
      </c>
      <c r="E54" s="22">
        <v>12.13</v>
      </c>
      <c r="F54" s="22" t="s">
        <v>111</v>
      </c>
      <c r="J54" s="22" t="s">
        <v>111</v>
      </c>
      <c r="K54" s="22">
        <v>0</v>
      </c>
      <c r="L54" s="22">
        <v>2520244400</v>
      </c>
      <c r="M54" s="22" t="s">
        <v>111</v>
      </c>
      <c r="N54" s="22" t="s">
        <v>111</v>
      </c>
      <c r="O54" s="22">
        <v>0</v>
      </c>
      <c r="P54" s="22">
        <v>20</v>
      </c>
      <c r="Q54" s="22">
        <v>28324763</v>
      </c>
      <c r="R54" s="22" t="s">
        <v>111</v>
      </c>
      <c r="S54" s="22">
        <v>0</v>
      </c>
      <c r="T54" s="23">
        <v>1.12E-2</v>
      </c>
      <c r="U54" s="22" t="s">
        <v>111</v>
      </c>
    </row>
    <row r="55" spans="1:21" x14ac:dyDescent="0.2">
      <c r="A55" s="22" t="s">
        <v>3707</v>
      </c>
      <c r="B55" s="22" t="s">
        <v>111</v>
      </c>
      <c r="C55" s="22" t="s">
        <v>3706</v>
      </c>
      <c r="D55" s="23">
        <v>-9.9599999999999994E-2</v>
      </c>
      <c r="E55" s="22">
        <v>8.9499999999999993</v>
      </c>
      <c r="F55" s="22" t="s">
        <v>111</v>
      </c>
      <c r="J55" s="22" t="s">
        <v>111</v>
      </c>
      <c r="K55" s="22">
        <v>0</v>
      </c>
      <c r="L55" s="22">
        <v>4628143100</v>
      </c>
      <c r="M55" s="22" t="s">
        <v>111</v>
      </c>
      <c r="N55" s="22" t="s">
        <v>111</v>
      </c>
      <c r="O55" s="22">
        <v>0</v>
      </c>
      <c r="P55" s="22">
        <v>59.51</v>
      </c>
      <c r="Q55" s="22">
        <v>648927250</v>
      </c>
      <c r="R55" s="22" t="s">
        <v>111</v>
      </c>
      <c r="S55" s="22">
        <v>27.24</v>
      </c>
      <c r="T55" s="23">
        <v>0.13569999999999999</v>
      </c>
      <c r="U55" s="22" t="s">
        <v>111</v>
      </c>
    </row>
    <row r="56" spans="1:21" x14ac:dyDescent="0.2">
      <c r="A56" s="22" t="s">
        <v>1470</v>
      </c>
      <c r="B56" s="22" t="s">
        <v>111</v>
      </c>
      <c r="C56" s="22" t="s">
        <v>1894</v>
      </c>
      <c r="D56" s="23">
        <v>-9.9599999999999994E-2</v>
      </c>
      <c r="E56" s="22">
        <v>4.34</v>
      </c>
      <c r="F56" s="22" t="s">
        <v>111</v>
      </c>
      <c r="J56" s="22" t="s">
        <v>111</v>
      </c>
      <c r="K56" s="22">
        <v>0</v>
      </c>
      <c r="L56" s="22">
        <v>8626772200</v>
      </c>
      <c r="M56" s="22" t="s">
        <v>111</v>
      </c>
      <c r="N56" s="22" t="s">
        <v>111</v>
      </c>
      <c r="O56" s="22">
        <v>0</v>
      </c>
      <c r="P56" s="22">
        <v>44.63</v>
      </c>
      <c r="Q56" s="22">
        <v>1388545500</v>
      </c>
      <c r="R56" s="22" t="s">
        <v>111</v>
      </c>
      <c r="S56" s="22">
        <v>41.12</v>
      </c>
      <c r="T56" s="23">
        <v>0.16009999999999999</v>
      </c>
      <c r="U56" s="22" t="s">
        <v>111</v>
      </c>
    </row>
    <row r="57" spans="1:21" x14ac:dyDescent="0.2">
      <c r="A57" s="22" t="s">
        <v>2473</v>
      </c>
      <c r="B57" s="22" t="s">
        <v>111</v>
      </c>
      <c r="C57" s="22" t="s">
        <v>2472</v>
      </c>
      <c r="D57" s="23">
        <v>6.6900000000000001E-2</v>
      </c>
      <c r="E57" s="22">
        <v>13.23</v>
      </c>
      <c r="F57" s="24">
        <v>0.40792824074074074</v>
      </c>
      <c r="J57" s="24">
        <v>0.56981481481481477</v>
      </c>
      <c r="K57" s="22">
        <v>0</v>
      </c>
      <c r="L57" s="22">
        <v>3467318400</v>
      </c>
      <c r="M57" s="22" t="s">
        <v>111</v>
      </c>
      <c r="N57" s="22" t="s">
        <v>111</v>
      </c>
      <c r="O57" s="22">
        <v>0</v>
      </c>
      <c r="P57" s="22">
        <v>18.260000000000002</v>
      </c>
      <c r="Q57" s="22">
        <v>1085866950</v>
      </c>
      <c r="R57" s="22" t="s">
        <v>111</v>
      </c>
      <c r="S57" s="22">
        <v>81.010000000000005</v>
      </c>
      <c r="T57" s="23">
        <v>0.30830000000000002</v>
      </c>
      <c r="U57" s="22" t="s">
        <v>111</v>
      </c>
    </row>
    <row r="58" spans="1:21" x14ac:dyDescent="0.2">
      <c r="A58" s="22" t="s">
        <v>30</v>
      </c>
      <c r="B58" s="22" t="s">
        <v>111</v>
      </c>
      <c r="C58" s="22" t="s">
        <v>31</v>
      </c>
      <c r="D58" s="23">
        <v>-0.03</v>
      </c>
      <c r="E58" s="22">
        <v>10.33</v>
      </c>
      <c r="F58" s="24">
        <v>0.39583333333333331</v>
      </c>
      <c r="J58" s="24">
        <v>0.43333333333333335</v>
      </c>
      <c r="K58" s="22">
        <v>0</v>
      </c>
      <c r="L58" s="22">
        <v>4090860900</v>
      </c>
      <c r="M58" s="22" t="s">
        <v>111</v>
      </c>
      <c r="N58" s="22" t="s">
        <v>111</v>
      </c>
      <c r="O58" s="22">
        <v>0</v>
      </c>
      <c r="P58" s="22">
        <v>25.55</v>
      </c>
      <c r="Q58" s="22">
        <v>1847705300</v>
      </c>
      <c r="R58" s="22" t="s">
        <v>111</v>
      </c>
      <c r="S58" s="22">
        <v>55.02</v>
      </c>
      <c r="T58" s="23">
        <v>0.41399999999999998</v>
      </c>
      <c r="U58" s="22" t="s">
        <v>111</v>
      </c>
    </row>
    <row r="59" spans="1:21" x14ac:dyDescent="0.2">
      <c r="A59" s="22" t="s">
        <v>3639</v>
      </c>
      <c r="B59" s="22" t="s">
        <v>111</v>
      </c>
      <c r="C59" s="22" t="s">
        <v>3638</v>
      </c>
      <c r="D59" s="23">
        <v>-9.98E-2</v>
      </c>
      <c r="E59" s="22">
        <v>26.15</v>
      </c>
      <c r="F59" s="22" t="s">
        <v>111</v>
      </c>
      <c r="J59" s="22" t="s">
        <v>111</v>
      </c>
      <c r="K59" s="22">
        <v>0</v>
      </c>
      <c r="L59" s="22">
        <v>2651399800</v>
      </c>
      <c r="M59" s="22" t="s">
        <v>111</v>
      </c>
      <c r="N59" s="22" t="s">
        <v>111</v>
      </c>
      <c r="O59" s="22">
        <v>0</v>
      </c>
      <c r="P59" s="22">
        <v>24.8</v>
      </c>
      <c r="Q59" s="22">
        <v>67213345</v>
      </c>
      <c r="R59" s="22" t="s">
        <v>111</v>
      </c>
      <c r="S59" s="22">
        <v>0</v>
      </c>
      <c r="T59" s="23">
        <v>2.5399999999999999E-2</v>
      </c>
      <c r="U59" s="22" t="s">
        <v>111</v>
      </c>
    </row>
    <row r="60" spans="1:21" x14ac:dyDescent="0.2">
      <c r="A60" s="22" t="s">
        <v>2987</v>
      </c>
      <c r="B60" s="22" t="s">
        <v>111</v>
      </c>
      <c r="C60" s="22" t="s">
        <v>2986</v>
      </c>
      <c r="D60" s="23">
        <v>-3.6900000000000002E-2</v>
      </c>
      <c r="E60" s="22">
        <v>14.89</v>
      </c>
      <c r="F60" s="22" t="s">
        <v>111</v>
      </c>
      <c r="J60" s="22" t="s">
        <v>111</v>
      </c>
      <c r="K60" s="22">
        <v>0</v>
      </c>
      <c r="L60" s="22">
        <v>10086000600</v>
      </c>
      <c r="M60" s="22" t="s">
        <v>111</v>
      </c>
      <c r="N60" s="22" t="s">
        <v>111</v>
      </c>
      <c r="O60" s="22">
        <v>0</v>
      </c>
      <c r="P60" s="22">
        <v>34.520000000000003</v>
      </c>
      <c r="Q60" s="22">
        <v>406387630</v>
      </c>
      <c r="R60" s="22" t="s">
        <v>111</v>
      </c>
      <c r="S60" s="22">
        <v>4.66</v>
      </c>
      <c r="T60" s="23">
        <v>4.1000000000000002E-2</v>
      </c>
      <c r="U60" s="22" t="s">
        <v>111</v>
      </c>
    </row>
    <row r="61" spans="1:21" x14ac:dyDescent="0.2">
      <c r="A61" s="22" t="s">
        <v>3953</v>
      </c>
      <c r="B61" s="22" t="s">
        <v>111</v>
      </c>
      <c r="C61" s="22" t="s">
        <v>3952</v>
      </c>
      <c r="D61" s="23">
        <v>-0.10059999999999999</v>
      </c>
      <c r="E61" s="22">
        <v>2.77</v>
      </c>
      <c r="F61" s="22" t="s">
        <v>111</v>
      </c>
      <c r="J61" s="22" t="s">
        <v>111</v>
      </c>
      <c r="K61" s="22">
        <v>0</v>
      </c>
      <c r="L61" s="22">
        <v>3979143600</v>
      </c>
      <c r="M61" s="22" t="s">
        <v>111</v>
      </c>
      <c r="N61" s="22" t="s">
        <v>111</v>
      </c>
      <c r="O61" s="22">
        <v>0</v>
      </c>
      <c r="P61" s="22">
        <v>26.66</v>
      </c>
      <c r="Q61" s="22">
        <v>386425870</v>
      </c>
      <c r="R61" s="22" t="s">
        <v>111</v>
      </c>
      <c r="S61" s="22">
        <v>2.93</v>
      </c>
      <c r="T61" s="23">
        <v>9.5200000000000007E-2</v>
      </c>
      <c r="U61" s="22" t="s">
        <v>111</v>
      </c>
    </row>
    <row r="62" spans="1:21" x14ac:dyDescent="0.2">
      <c r="A62" s="22" t="s">
        <v>946</v>
      </c>
      <c r="B62" s="22" t="s">
        <v>111</v>
      </c>
      <c r="C62" s="22" t="s">
        <v>947</v>
      </c>
      <c r="D62" s="23">
        <v>-0.10009999999999999</v>
      </c>
      <c r="E62" s="22">
        <v>9.17</v>
      </c>
      <c r="F62" s="22" t="s">
        <v>111</v>
      </c>
      <c r="J62" s="22" t="s">
        <v>111</v>
      </c>
      <c r="K62" s="22">
        <v>0</v>
      </c>
      <c r="L62" s="22">
        <v>6012824200</v>
      </c>
      <c r="M62" s="22" t="s">
        <v>111</v>
      </c>
      <c r="N62" s="22" t="s">
        <v>111</v>
      </c>
      <c r="O62" s="22">
        <v>0</v>
      </c>
      <c r="P62" s="22">
        <v>49.42</v>
      </c>
      <c r="Q62" s="22">
        <v>1307010230</v>
      </c>
      <c r="R62" s="22" t="s">
        <v>111</v>
      </c>
      <c r="S62" s="22">
        <v>3.33</v>
      </c>
      <c r="T62" s="23">
        <v>0.21079999999999999</v>
      </c>
      <c r="U62" s="22" t="s">
        <v>111</v>
      </c>
    </row>
    <row r="63" spans="1:21" x14ac:dyDescent="0.2">
      <c r="A63" s="22" t="s">
        <v>198</v>
      </c>
      <c r="B63" s="22" t="s">
        <v>111</v>
      </c>
      <c r="C63" s="22" t="s">
        <v>199</v>
      </c>
      <c r="D63" s="23">
        <v>-9.9699999999999997E-2</v>
      </c>
      <c r="E63" s="22">
        <v>7.86</v>
      </c>
      <c r="F63" s="22" t="s">
        <v>111</v>
      </c>
      <c r="J63" s="22" t="s">
        <v>111</v>
      </c>
      <c r="K63" s="22">
        <v>0</v>
      </c>
      <c r="L63" s="22">
        <v>5669151100</v>
      </c>
      <c r="M63" s="22" t="s">
        <v>111</v>
      </c>
      <c r="N63" s="22" t="s">
        <v>111</v>
      </c>
      <c r="O63" s="22">
        <v>0</v>
      </c>
      <c r="P63" s="22">
        <v>62.24</v>
      </c>
      <c r="Q63" s="22">
        <v>436586730</v>
      </c>
      <c r="R63" s="22" t="s">
        <v>111</v>
      </c>
      <c r="S63" s="22">
        <v>0.41</v>
      </c>
      <c r="T63" s="23">
        <v>7.6700000000000004E-2</v>
      </c>
      <c r="U63" s="22" t="s">
        <v>111</v>
      </c>
    </row>
    <row r="64" spans="1:21" x14ac:dyDescent="0.2">
      <c r="A64" s="22" t="s">
        <v>1336</v>
      </c>
      <c r="B64" s="22" t="s">
        <v>111</v>
      </c>
      <c r="C64" s="22" t="s">
        <v>1337</v>
      </c>
      <c r="D64" s="23">
        <v>0.1135</v>
      </c>
      <c r="E64" s="22">
        <v>47.2</v>
      </c>
      <c r="F64" s="24">
        <v>0.42725694444444445</v>
      </c>
      <c r="J64" s="24">
        <v>0.42725694444444445</v>
      </c>
      <c r="K64" s="22">
        <v>0</v>
      </c>
      <c r="L64" s="22">
        <v>3581973200</v>
      </c>
      <c r="M64" s="22" t="s">
        <v>111</v>
      </c>
      <c r="N64" s="22" t="s">
        <v>111</v>
      </c>
      <c r="O64" s="22">
        <v>0</v>
      </c>
      <c r="P64" s="22">
        <v>16</v>
      </c>
      <c r="Q64" s="22">
        <v>239613960</v>
      </c>
      <c r="R64" s="22" t="s">
        <v>111</v>
      </c>
      <c r="S64" s="22">
        <v>92.43</v>
      </c>
      <c r="T64" s="23">
        <v>6.5500000000000003E-2</v>
      </c>
      <c r="U64" s="22" t="s">
        <v>111</v>
      </c>
    </row>
    <row r="65" spans="1:21" x14ac:dyDescent="0.2">
      <c r="A65" s="22" t="s">
        <v>7627</v>
      </c>
      <c r="B65" s="22" t="s">
        <v>111</v>
      </c>
      <c r="C65" s="22" t="s">
        <v>7626</v>
      </c>
      <c r="D65" s="23">
        <v>0.1575</v>
      </c>
      <c r="E65" s="22">
        <v>108.13</v>
      </c>
      <c r="F65" s="24">
        <v>0.39618055555555554</v>
      </c>
      <c r="J65" s="24">
        <v>0.57328703703703698</v>
      </c>
      <c r="K65" s="22">
        <v>0</v>
      </c>
      <c r="L65" s="22">
        <v>7337138800</v>
      </c>
      <c r="M65" s="22" t="s">
        <v>111</v>
      </c>
      <c r="N65" s="22" t="s">
        <v>111</v>
      </c>
      <c r="O65" s="22">
        <v>0</v>
      </c>
      <c r="P65" s="22">
        <v>33.44</v>
      </c>
      <c r="Q65" s="22">
        <v>943709080</v>
      </c>
      <c r="R65" s="22" t="s">
        <v>111</v>
      </c>
      <c r="S65" s="22">
        <v>95.43</v>
      </c>
      <c r="T65" s="23">
        <v>0.12640000000000001</v>
      </c>
      <c r="U65" s="22" t="s">
        <v>111</v>
      </c>
    </row>
    <row r="66" spans="1:21" x14ac:dyDescent="0.2">
      <c r="A66" s="22" t="s">
        <v>1513</v>
      </c>
      <c r="B66" s="22" t="s">
        <v>111</v>
      </c>
      <c r="C66" s="22" t="s">
        <v>1514</v>
      </c>
      <c r="D66" s="23">
        <v>-9.9699999999999997E-2</v>
      </c>
      <c r="E66" s="22">
        <v>5.24</v>
      </c>
      <c r="F66" s="22" t="s">
        <v>111</v>
      </c>
      <c r="J66" s="22" t="s">
        <v>111</v>
      </c>
      <c r="K66" s="22">
        <v>0</v>
      </c>
      <c r="L66" s="22">
        <v>1676883800</v>
      </c>
      <c r="M66" s="22" t="s">
        <v>111</v>
      </c>
      <c r="N66" s="22" t="s">
        <v>111</v>
      </c>
      <c r="O66" s="22">
        <v>0</v>
      </c>
      <c r="P66" s="22">
        <v>0</v>
      </c>
      <c r="Q66" s="22">
        <v>26100440</v>
      </c>
      <c r="R66" s="22" t="s">
        <v>111</v>
      </c>
      <c r="S66" s="22">
        <v>11.24</v>
      </c>
      <c r="T66" s="23">
        <v>1.5599999999999999E-2</v>
      </c>
      <c r="U66" s="22" t="s">
        <v>111</v>
      </c>
    </row>
    <row r="67" spans="1:21" x14ac:dyDescent="0.2">
      <c r="A67" s="22" t="s">
        <v>3047</v>
      </c>
      <c r="B67" s="22" t="s">
        <v>111</v>
      </c>
      <c r="C67" s="22" t="s">
        <v>3046</v>
      </c>
      <c r="D67" s="23">
        <v>-0.10009999999999999</v>
      </c>
      <c r="E67" s="22">
        <v>16.82</v>
      </c>
      <c r="F67" s="22" t="s">
        <v>111</v>
      </c>
      <c r="J67" s="22" t="s">
        <v>111</v>
      </c>
      <c r="K67" s="22">
        <v>0</v>
      </c>
      <c r="L67" s="22">
        <v>5660937700</v>
      </c>
      <c r="M67" s="22" t="s">
        <v>111</v>
      </c>
      <c r="N67" s="22" t="s">
        <v>111</v>
      </c>
      <c r="O67" s="22">
        <v>0</v>
      </c>
      <c r="P67" s="22">
        <v>60.85</v>
      </c>
      <c r="Q67" s="22">
        <v>929187380</v>
      </c>
      <c r="R67" s="22" t="s">
        <v>111</v>
      </c>
      <c r="S67" s="22">
        <v>25.55</v>
      </c>
      <c r="T67" s="23">
        <v>0.15959999999999999</v>
      </c>
      <c r="U67" s="22" t="s">
        <v>111</v>
      </c>
    </row>
    <row r="68" spans="1:21" x14ac:dyDescent="0.2">
      <c r="A68" s="22" t="s">
        <v>4265</v>
      </c>
      <c r="B68" s="22" t="s">
        <v>111</v>
      </c>
      <c r="C68" s="22" t="s">
        <v>4264</v>
      </c>
      <c r="D68" s="23">
        <v>-0.10009999999999999</v>
      </c>
      <c r="E68" s="22">
        <v>14.84</v>
      </c>
      <c r="F68" s="22" t="s">
        <v>111</v>
      </c>
      <c r="J68" s="22" t="s">
        <v>111</v>
      </c>
      <c r="K68" s="22">
        <v>0</v>
      </c>
      <c r="L68" s="22">
        <v>5964007700</v>
      </c>
      <c r="M68" s="22" t="s">
        <v>111</v>
      </c>
      <c r="N68" s="22" t="s">
        <v>111</v>
      </c>
      <c r="O68" s="22">
        <v>0</v>
      </c>
      <c r="P68" s="22">
        <v>46.66</v>
      </c>
      <c r="Q68" s="22">
        <v>15458828</v>
      </c>
      <c r="R68" s="22" t="s">
        <v>111</v>
      </c>
      <c r="S68" s="22">
        <v>62.5</v>
      </c>
      <c r="T68" s="23">
        <v>2.5999999999999999E-3</v>
      </c>
      <c r="U68" s="22" t="s">
        <v>111</v>
      </c>
    </row>
    <row r="69" spans="1:21" x14ac:dyDescent="0.2">
      <c r="A69" s="22" t="s">
        <v>4919</v>
      </c>
      <c r="B69" s="22" t="s">
        <v>111</v>
      </c>
      <c r="C69" s="22" t="s">
        <v>4918</v>
      </c>
      <c r="D69" s="23">
        <v>-9.9400000000000002E-2</v>
      </c>
      <c r="E69" s="22">
        <v>7.88</v>
      </c>
      <c r="F69" s="22" t="s">
        <v>111</v>
      </c>
      <c r="J69" s="22" t="s">
        <v>111</v>
      </c>
      <c r="K69" s="22">
        <v>0</v>
      </c>
      <c r="L69" s="22">
        <v>3996369700</v>
      </c>
      <c r="M69" s="22" t="s">
        <v>111</v>
      </c>
      <c r="N69" s="22" t="s">
        <v>111</v>
      </c>
      <c r="O69" s="22">
        <v>0</v>
      </c>
      <c r="P69" s="22">
        <v>5.3</v>
      </c>
      <c r="Q69" s="22">
        <v>234815680</v>
      </c>
      <c r="R69" s="22" t="s">
        <v>111</v>
      </c>
      <c r="S69" s="22">
        <v>11.65</v>
      </c>
      <c r="T69" s="23">
        <v>5.7000000000000002E-2</v>
      </c>
      <c r="U69" s="22" t="s">
        <v>111</v>
      </c>
    </row>
    <row r="70" spans="1:21" x14ac:dyDescent="0.2">
      <c r="A70" s="22" t="s">
        <v>1677</v>
      </c>
      <c r="B70" s="22" t="s">
        <v>111</v>
      </c>
      <c r="C70" s="22" t="s">
        <v>1678</v>
      </c>
      <c r="D70" s="23">
        <v>5.0200000000000002E-2</v>
      </c>
      <c r="E70" s="22">
        <v>8.7799999999999994</v>
      </c>
      <c r="F70" s="24">
        <v>0.47848379629629628</v>
      </c>
      <c r="J70" s="24">
        <v>0.47848379629629628</v>
      </c>
      <c r="K70" s="22">
        <v>0</v>
      </c>
      <c r="L70" s="22">
        <v>3000647500</v>
      </c>
      <c r="M70" s="22" t="s">
        <v>111</v>
      </c>
      <c r="N70" s="22" t="s">
        <v>111</v>
      </c>
      <c r="O70" s="22">
        <v>0</v>
      </c>
      <c r="P70" s="22">
        <v>6.3</v>
      </c>
      <c r="Q70" s="22">
        <v>368886820</v>
      </c>
      <c r="R70" s="22" t="s">
        <v>111</v>
      </c>
      <c r="S70" s="22">
        <v>75.430000000000007</v>
      </c>
      <c r="T70" s="23">
        <v>0.1231</v>
      </c>
      <c r="U70" s="22" t="s">
        <v>111</v>
      </c>
    </row>
    <row r="71" spans="1:21" x14ac:dyDescent="0.2">
      <c r="A71" s="22" t="s">
        <v>2995</v>
      </c>
      <c r="B71" s="22" t="s">
        <v>111</v>
      </c>
      <c r="C71" s="22" t="s">
        <v>2994</v>
      </c>
      <c r="D71" s="23">
        <v>-2.3599999999999999E-2</v>
      </c>
      <c r="E71" s="22">
        <v>9.51</v>
      </c>
      <c r="F71" s="24">
        <v>0.3986574074074074</v>
      </c>
      <c r="J71" s="24">
        <v>0.3986574074074074</v>
      </c>
      <c r="K71" s="22">
        <v>0</v>
      </c>
      <c r="L71" s="22">
        <v>2282400000</v>
      </c>
      <c r="M71" s="22" t="s">
        <v>111</v>
      </c>
      <c r="N71" s="22" t="s">
        <v>111</v>
      </c>
      <c r="O71" s="22">
        <v>0</v>
      </c>
      <c r="P71" s="22">
        <v>67.83</v>
      </c>
      <c r="Q71" s="22">
        <v>161851170</v>
      </c>
      <c r="R71" s="22" t="s">
        <v>111</v>
      </c>
      <c r="S71" s="22">
        <v>39.369999999999997</v>
      </c>
      <c r="T71" s="23">
        <v>6.6299999999999998E-2</v>
      </c>
      <c r="U71" s="22" t="s">
        <v>111</v>
      </c>
    </row>
    <row r="72" spans="1:21" x14ac:dyDescent="0.2">
      <c r="A72" s="22" t="s">
        <v>2260</v>
      </c>
      <c r="B72" s="22" t="s">
        <v>111</v>
      </c>
      <c r="C72" s="22" t="s">
        <v>2259</v>
      </c>
      <c r="D72" s="23">
        <v>-9.98E-2</v>
      </c>
      <c r="E72" s="22">
        <v>7.67</v>
      </c>
      <c r="F72" s="22" t="s">
        <v>111</v>
      </c>
      <c r="J72" s="22" t="s">
        <v>111</v>
      </c>
      <c r="K72" s="22">
        <v>0</v>
      </c>
      <c r="L72" s="22">
        <v>1566152600</v>
      </c>
      <c r="M72" s="22" t="s">
        <v>111</v>
      </c>
      <c r="N72" s="22" t="s">
        <v>111</v>
      </c>
      <c r="O72" s="22">
        <v>0</v>
      </c>
      <c r="P72" s="22">
        <v>65.63</v>
      </c>
      <c r="Q72" s="22">
        <v>188757790</v>
      </c>
      <c r="R72" s="22" t="s">
        <v>111</v>
      </c>
      <c r="S72" s="22">
        <v>20.440000000000001</v>
      </c>
      <c r="T72" s="23">
        <v>0.11890000000000001</v>
      </c>
      <c r="U72" s="22" t="s">
        <v>111</v>
      </c>
    </row>
    <row r="73" spans="1:21" x14ac:dyDescent="0.2">
      <c r="A73" s="22" t="s">
        <v>15704</v>
      </c>
      <c r="B73" s="22" t="s">
        <v>111</v>
      </c>
      <c r="C73" s="22" t="s">
        <v>15703</v>
      </c>
      <c r="D73" s="23">
        <v>5.5399999999999998E-2</v>
      </c>
      <c r="E73" s="22">
        <v>2.86</v>
      </c>
      <c r="F73" s="24">
        <v>0.59863425925925928</v>
      </c>
      <c r="J73" s="24">
        <v>0.59915509259259259</v>
      </c>
      <c r="K73" s="22">
        <v>0</v>
      </c>
      <c r="L73" s="22">
        <v>12560060100</v>
      </c>
      <c r="M73" s="22" t="s">
        <v>111</v>
      </c>
      <c r="N73" s="22" t="s">
        <v>111</v>
      </c>
      <c r="O73" s="22">
        <v>0</v>
      </c>
      <c r="P73" s="22">
        <v>53.99</v>
      </c>
      <c r="Q73" s="22">
        <v>423681990</v>
      </c>
      <c r="R73" s="22" t="s">
        <v>111</v>
      </c>
      <c r="S73" s="22">
        <v>35.17</v>
      </c>
      <c r="T73" s="23">
        <v>3.4000000000000002E-2</v>
      </c>
      <c r="U73" s="22" t="s">
        <v>111</v>
      </c>
    </row>
    <row r="74" spans="1:21" x14ac:dyDescent="0.2">
      <c r="A74" s="22" t="s">
        <v>1364</v>
      </c>
      <c r="B74" s="22" t="s">
        <v>111</v>
      </c>
      <c r="C74" s="22" t="s">
        <v>1365</v>
      </c>
      <c r="D74" s="23">
        <v>-0.10100000000000001</v>
      </c>
      <c r="E74" s="22">
        <v>2.67</v>
      </c>
      <c r="F74" s="22" t="s">
        <v>111</v>
      </c>
      <c r="J74" s="22" t="s">
        <v>111</v>
      </c>
      <c r="K74" s="22">
        <v>0</v>
      </c>
      <c r="L74" s="22">
        <v>5987296600</v>
      </c>
      <c r="M74" s="22" t="s">
        <v>111</v>
      </c>
      <c r="N74" s="22" t="s">
        <v>111</v>
      </c>
      <c r="O74" s="22">
        <v>0</v>
      </c>
      <c r="P74" s="22">
        <v>70.02</v>
      </c>
      <c r="Q74" s="22">
        <v>211822450</v>
      </c>
      <c r="R74" s="22" t="s">
        <v>111</v>
      </c>
      <c r="S74" s="22">
        <v>28.34</v>
      </c>
      <c r="T74" s="23">
        <v>3.4500000000000003E-2</v>
      </c>
      <c r="U74" s="22" t="s">
        <v>111</v>
      </c>
    </row>
    <row r="75" spans="1:21" x14ac:dyDescent="0.2">
      <c r="A75" s="22" t="s">
        <v>4895</v>
      </c>
      <c r="B75" s="22" t="s">
        <v>111</v>
      </c>
      <c r="C75" s="22" t="s">
        <v>4894</v>
      </c>
      <c r="D75" s="23">
        <v>6.5000000000000002E-2</v>
      </c>
      <c r="E75" s="22">
        <v>5.08</v>
      </c>
      <c r="F75" s="24">
        <v>0.40792824074074074</v>
      </c>
      <c r="J75" s="24">
        <v>0.43559027777777776</v>
      </c>
      <c r="K75" s="22">
        <v>0</v>
      </c>
      <c r="L75" s="22">
        <v>6966540500</v>
      </c>
      <c r="M75" s="22" t="s">
        <v>111</v>
      </c>
      <c r="N75" s="22" t="s">
        <v>111</v>
      </c>
      <c r="O75" s="22">
        <v>0</v>
      </c>
      <c r="P75" s="22">
        <v>47.06</v>
      </c>
      <c r="Q75" s="22">
        <v>1133852900</v>
      </c>
      <c r="R75" s="22" t="s">
        <v>111</v>
      </c>
      <c r="S75" s="22">
        <v>68.06</v>
      </c>
      <c r="T75" s="23">
        <v>0.1608</v>
      </c>
      <c r="U75" s="22" t="s">
        <v>111</v>
      </c>
    </row>
    <row r="76" spans="1:21" x14ac:dyDescent="0.2">
      <c r="A76" s="22" t="s">
        <v>2666</v>
      </c>
      <c r="B76" s="22" t="s">
        <v>111</v>
      </c>
      <c r="C76" s="22" t="s">
        <v>2665</v>
      </c>
      <c r="D76" s="23">
        <v>-9.9699999999999997E-2</v>
      </c>
      <c r="E76" s="22">
        <v>8.0399999999999991</v>
      </c>
      <c r="F76" s="22" t="s">
        <v>111</v>
      </c>
      <c r="J76" s="22" t="s">
        <v>111</v>
      </c>
      <c r="K76" s="22">
        <v>0</v>
      </c>
      <c r="L76" s="22">
        <v>2502167700</v>
      </c>
      <c r="M76" s="22" t="s">
        <v>111</v>
      </c>
      <c r="N76" s="22" t="s">
        <v>111</v>
      </c>
      <c r="O76" s="22">
        <v>0</v>
      </c>
      <c r="P76" s="22">
        <v>40.200000000000003</v>
      </c>
      <c r="Q76" s="22">
        <v>412100680</v>
      </c>
      <c r="R76" s="22" t="s">
        <v>111</v>
      </c>
      <c r="S76" s="22">
        <v>12.06</v>
      </c>
      <c r="T76" s="23">
        <v>0.1603</v>
      </c>
      <c r="U76" s="22" t="s">
        <v>111</v>
      </c>
    </row>
    <row r="77" spans="1:21" x14ac:dyDescent="0.2">
      <c r="A77" s="22" t="s">
        <v>3270</v>
      </c>
      <c r="B77" s="22" t="s">
        <v>111</v>
      </c>
      <c r="C77" s="22" t="s">
        <v>3269</v>
      </c>
      <c r="D77" s="23">
        <v>-7.8799999999999995E-2</v>
      </c>
      <c r="E77" s="22">
        <v>7.48</v>
      </c>
      <c r="F77" s="22" t="s">
        <v>111</v>
      </c>
      <c r="J77" s="22" t="s">
        <v>111</v>
      </c>
      <c r="K77" s="22">
        <v>0</v>
      </c>
      <c r="L77" s="22">
        <v>6499766800</v>
      </c>
      <c r="M77" s="22" t="s">
        <v>111</v>
      </c>
      <c r="N77" s="22" t="s">
        <v>111</v>
      </c>
      <c r="O77" s="22">
        <v>0</v>
      </c>
      <c r="P77" s="22">
        <v>58.41</v>
      </c>
      <c r="Q77" s="22">
        <v>1046452900</v>
      </c>
      <c r="R77" s="22" t="s">
        <v>111</v>
      </c>
      <c r="S77" s="22">
        <v>62.32</v>
      </c>
      <c r="T77" s="23">
        <v>0.1593</v>
      </c>
      <c r="U77" s="22" t="s">
        <v>111</v>
      </c>
    </row>
    <row r="78" spans="1:21" x14ac:dyDescent="0.2">
      <c r="A78" s="22" t="s">
        <v>1659</v>
      </c>
      <c r="B78" s="22" t="s">
        <v>111</v>
      </c>
      <c r="C78" s="22" t="s">
        <v>1660</v>
      </c>
      <c r="D78" s="23">
        <v>-0.10009999999999999</v>
      </c>
      <c r="E78" s="22">
        <v>7.73</v>
      </c>
      <c r="F78" s="22" t="s">
        <v>111</v>
      </c>
      <c r="J78" s="22" t="s">
        <v>111</v>
      </c>
      <c r="K78" s="22">
        <v>0</v>
      </c>
      <c r="L78" s="22">
        <v>3390662500</v>
      </c>
      <c r="M78" s="22" t="s">
        <v>111</v>
      </c>
      <c r="N78" s="22" t="s">
        <v>111</v>
      </c>
      <c r="O78" s="22">
        <v>0</v>
      </c>
      <c r="P78" s="22">
        <v>41.81</v>
      </c>
      <c r="Q78" s="22">
        <v>16453305</v>
      </c>
      <c r="R78" s="22" t="s">
        <v>111</v>
      </c>
      <c r="S78" s="22">
        <v>0.11</v>
      </c>
      <c r="T78" s="23">
        <v>4.8999999999999998E-3</v>
      </c>
      <c r="U78" s="22" t="s">
        <v>111</v>
      </c>
    </row>
    <row r="79" spans="1:21" x14ac:dyDescent="0.2">
      <c r="A79" s="22" t="s">
        <v>764</v>
      </c>
      <c r="B79" s="22" t="s">
        <v>111</v>
      </c>
      <c r="C79" s="22" t="s">
        <v>765</v>
      </c>
      <c r="D79" s="23">
        <v>-0.1009</v>
      </c>
      <c r="E79" s="22">
        <v>2.94</v>
      </c>
      <c r="F79" s="22" t="s">
        <v>111</v>
      </c>
      <c r="J79" s="22" t="s">
        <v>111</v>
      </c>
      <c r="K79" s="22">
        <v>0</v>
      </c>
      <c r="L79" s="22">
        <v>4409075100</v>
      </c>
      <c r="M79" s="22" t="s">
        <v>111</v>
      </c>
      <c r="N79" s="22" t="s">
        <v>111</v>
      </c>
      <c r="O79" s="22">
        <v>0</v>
      </c>
      <c r="P79" s="22">
        <v>53.89</v>
      </c>
      <c r="Q79" s="22">
        <v>334618740</v>
      </c>
      <c r="R79" s="22" t="s">
        <v>111</v>
      </c>
      <c r="S79" s="22">
        <v>4.3600000000000003</v>
      </c>
      <c r="T79" s="23">
        <v>7.4099999999999999E-2</v>
      </c>
      <c r="U79" s="22" t="s">
        <v>111</v>
      </c>
    </row>
    <row r="80" spans="1:21" x14ac:dyDescent="0.2">
      <c r="A80" s="22" t="s">
        <v>691</v>
      </c>
      <c r="B80" s="22" t="s">
        <v>111</v>
      </c>
      <c r="C80" s="22" t="s">
        <v>692</v>
      </c>
      <c r="D80" s="23">
        <v>-1.5900000000000001E-2</v>
      </c>
      <c r="E80" s="22">
        <v>4.33</v>
      </c>
      <c r="F80" s="24">
        <v>0.39791666666666664</v>
      </c>
      <c r="J80" s="24">
        <v>0.39900462962962963</v>
      </c>
      <c r="K80" s="22">
        <v>0</v>
      </c>
      <c r="L80" s="22">
        <v>3068786600</v>
      </c>
      <c r="M80" s="22" t="s">
        <v>111</v>
      </c>
      <c r="N80" s="22" t="s">
        <v>111</v>
      </c>
      <c r="O80" s="22">
        <v>0</v>
      </c>
      <c r="P80" s="22">
        <v>45.11</v>
      </c>
      <c r="Q80" s="22">
        <v>280221250</v>
      </c>
      <c r="R80" s="22" t="s">
        <v>111</v>
      </c>
      <c r="S80" s="22">
        <v>17.71</v>
      </c>
      <c r="T80" s="23">
        <v>8.5000000000000006E-2</v>
      </c>
      <c r="U80" s="22" t="s">
        <v>111</v>
      </c>
    </row>
    <row r="81" spans="1:21" x14ac:dyDescent="0.2">
      <c r="A81" s="22" t="s">
        <v>3240</v>
      </c>
      <c r="B81" s="22" t="s">
        <v>111</v>
      </c>
      <c r="C81" s="22" t="s">
        <v>3239</v>
      </c>
      <c r="D81" s="23">
        <v>-9.9400000000000002E-2</v>
      </c>
      <c r="E81" s="22">
        <v>7.07</v>
      </c>
      <c r="F81" s="22" t="s">
        <v>111</v>
      </c>
      <c r="J81" s="22" t="s">
        <v>111</v>
      </c>
      <c r="K81" s="22">
        <v>0</v>
      </c>
      <c r="L81" s="22">
        <v>1626100000</v>
      </c>
      <c r="M81" s="22" t="s">
        <v>111</v>
      </c>
      <c r="N81" s="22" t="s">
        <v>111</v>
      </c>
      <c r="O81" s="22">
        <v>0</v>
      </c>
      <c r="P81" s="22">
        <v>45.03</v>
      </c>
      <c r="Q81" s="22">
        <v>248759150</v>
      </c>
      <c r="R81" s="22" t="s">
        <v>111</v>
      </c>
      <c r="S81" s="22">
        <v>21.4</v>
      </c>
      <c r="T81" s="23">
        <v>0.1525</v>
      </c>
      <c r="U81" s="22" t="s">
        <v>111</v>
      </c>
    </row>
    <row r="82" spans="1:21" x14ac:dyDescent="0.2">
      <c r="A82" s="22" t="s">
        <v>994</v>
      </c>
      <c r="B82" s="22" t="s">
        <v>111</v>
      </c>
      <c r="C82" s="22" t="s">
        <v>995</v>
      </c>
      <c r="D82" s="23">
        <v>7.5999999999999998E-2</v>
      </c>
      <c r="E82" s="22">
        <v>12.88</v>
      </c>
      <c r="F82" s="24">
        <v>0.5486226851851852</v>
      </c>
      <c r="J82" s="24">
        <v>0.55348379629629629</v>
      </c>
      <c r="K82" s="22">
        <v>0</v>
      </c>
      <c r="L82" s="22">
        <v>11810514500</v>
      </c>
      <c r="M82" s="22" t="s">
        <v>111</v>
      </c>
      <c r="N82" s="22" t="s">
        <v>111</v>
      </c>
      <c r="O82" s="22">
        <v>0</v>
      </c>
      <c r="P82" s="22">
        <v>54.43</v>
      </c>
      <c r="Q82" s="22">
        <v>1245763910</v>
      </c>
      <c r="R82" s="22" t="s">
        <v>111</v>
      </c>
      <c r="S82" s="22">
        <v>94.07</v>
      </c>
      <c r="T82" s="23">
        <v>0.1074</v>
      </c>
      <c r="U82" s="22" t="s">
        <v>111</v>
      </c>
    </row>
    <row r="83" spans="1:21" x14ac:dyDescent="0.2">
      <c r="A83" s="22" t="s">
        <v>14734</v>
      </c>
      <c r="B83" s="22" t="s">
        <v>111</v>
      </c>
      <c r="C83" s="22" t="s">
        <v>14733</v>
      </c>
      <c r="D83" s="23">
        <v>-0.1009</v>
      </c>
      <c r="E83" s="22">
        <v>3.12</v>
      </c>
      <c r="F83" s="22" t="s">
        <v>111</v>
      </c>
      <c r="J83" s="22" t="s">
        <v>111</v>
      </c>
      <c r="K83" s="22">
        <v>0</v>
      </c>
      <c r="L83" s="22">
        <v>2491928500</v>
      </c>
      <c r="M83" s="22" t="s">
        <v>111</v>
      </c>
      <c r="N83" s="22" t="s">
        <v>111</v>
      </c>
      <c r="O83" s="22">
        <v>0</v>
      </c>
      <c r="P83" s="22">
        <v>45.6</v>
      </c>
      <c r="Q83" s="22">
        <v>316333960</v>
      </c>
      <c r="R83" s="22" t="s">
        <v>111</v>
      </c>
      <c r="S83" s="22">
        <v>19.37</v>
      </c>
      <c r="T83" s="23">
        <v>0.1246</v>
      </c>
      <c r="U83" s="22" t="s">
        <v>111</v>
      </c>
    </row>
    <row r="84" spans="1:21" x14ac:dyDescent="0.2">
      <c r="A84" s="22" t="s">
        <v>640</v>
      </c>
      <c r="B84" s="22" t="s">
        <v>111</v>
      </c>
      <c r="C84" s="22" t="s">
        <v>641</v>
      </c>
      <c r="D84" s="23">
        <v>-8.4099999999999994E-2</v>
      </c>
      <c r="E84" s="22">
        <v>3.81</v>
      </c>
      <c r="F84" s="22" t="s">
        <v>111</v>
      </c>
      <c r="J84" s="22" t="s">
        <v>111</v>
      </c>
      <c r="K84" s="22">
        <v>0</v>
      </c>
      <c r="L84" s="22">
        <v>1923808700</v>
      </c>
      <c r="M84" s="22" t="s">
        <v>111</v>
      </c>
      <c r="N84" s="22" t="s">
        <v>111</v>
      </c>
      <c r="O84" s="22">
        <v>0</v>
      </c>
      <c r="P84" s="22">
        <v>40.869999999999997</v>
      </c>
      <c r="Q84" s="22">
        <v>367397540</v>
      </c>
      <c r="R84" s="22" t="s">
        <v>111</v>
      </c>
      <c r="S84" s="22">
        <v>22.29</v>
      </c>
      <c r="T84" s="23">
        <v>0.19270000000000001</v>
      </c>
      <c r="U84" s="22" t="s">
        <v>111</v>
      </c>
    </row>
    <row r="85" spans="1:21" x14ac:dyDescent="0.2">
      <c r="A85" s="22" t="s">
        <v>1313</v>
      </c>
      <c r="B85" s="22" t="s">
        <v>111</v>
      </c>
      <c r="C85" s="22" t="s">
        <v>1314</v>
      </c>
      <c r="D85" s="23">
        <v>-9.1000000000000004E-3</v>
      </c>
      <c r="E85" s="22">
        <v>4.3600000000000003</v>
      </c>
      <c r="F85" s="22" t="s">
        <v>111</v>
      </c>
      <c r="J85" s="22" t="s">
        <v>111</v>
      </c>
      <c r="K85" s="22">
        <v>0</v>
      </c>
      <c r="L85" s="22">
        <v>3053814800</v>
      </c>
      <c r="M85" s="22" t="s">
        <v>111</v>
      </c>
      <c r="N85" s="22" t="s">
        <v>111</v>
      </c>
      <c r="O85" s="22">
        <v>0</v>
      </c>
      <c r="P85" s="22">
        <v>60.63</v>
      </c>
      <c r="Q85" s="22">
        <v>194338350</v>
      </c>
      <c r="R85" s="22" t="s">
        <v>111</v>
      </c>
      <c r="S85" s="22">
        <v>60.18</v>
      </c>
      <c r="T85" s="23">
        <v>6.5100000000000005E-2</v>
      </c>
      <c r="U85" s="22" t="s">
        <v>111</v>
      </c>
    </row>
    <row r="86" spans="1:21" x14ac:dyDescent="0.2">
      <c r="A86" s="22" t="s">
        <v>884</v>
      </c>
      <c r="B86" s="22" t="s">
        <v>111</v>
      </c>
      <c r="C86" s="22" t="s">
        <v>885</v>
      </c>
      <c r="D86" s="23">
        <v>-4.7699999999999999E-2</v>
      </c>
      <c r="E86" s="22">
        <v>3.59</v>
      </c>
      <c r="F86" s="22" t="s">
        <v>111</v>
      </c>
      <c r="J86" s="22" t="s">
        <v>111</v>
      </c>
      <c r="K86" s="22">
        <v>0</v>
      </c>
      <c r="L86" s="22">
        <v>2692500000</v>
      </c>
      <c r="M86" s="22" t="s">
        <v>111</v>
      </c>
      <c r="N86" s="22" t="s">
        <v>111</v>
      </c>
      <c r="O86" s="22">
        <v>0</v>
      </c>
      <c r="P86" s="22">
        <v>18.61</v>
      </c>
      <c r="Q86" s="22">
        <v>485033830</v>
      </c>
      <c r="R86" s="22" t="s">
        <v>111</v>
      </c>
      <c r="S86" s="22">
        <v>14.91</v>
      </c>
      <c r="T86" s="23">
        <v>0.18509999999999999</v>
      </c>
      <c r="U86" s="22"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9882FB-7E8D-401C-8BD2-99FE9DC0A8CA}">
  <dimension ref="A1:U99"/>
  <sheetViews>
    <sheetView topLeftCell="C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683</v>
      </c>
      <c r="G1" s="2" t="s">
        <v>1884</v>
      </c>
      <c r="H1" s="2" t="s">
        <v>1883</v>
      </c>
      <c r="I1" s="2" t="s">
        <v>1882</v>
      </c>
      <c r="J1" s="22" t="s">
        <v>15682</v>
      </c>
      <c r="K1" s="22" t="s">
        <v>15681</v>
      </c>
      <c r="L1" s="22" t="s">
        <v>27</v>
      </c>
      <c r="M1" s="22" t="s">
        <v>15680</v>
      </c>
      <c r="N1" s="22" t="s">
        <v>190</v>
      </c>
      <c r="O1" s="22" t="s">
        <v>223</v>
      </c>
      <c r="P1" s="22" t="s">
        <v>5157</v>
      </c>
      <c r="Q1" s="22" t="s">
        <v>14108</v>
      </c>
      <c r="R1" s="22" t="s">
        <v>15679</v>
      </c>
      <c r="S1" s="22" t="s">
        <v>15678</v>
      </c>
      <c r="T1" s="22" t="s">
        <v>15684</v>
      </c>
      <c r="U1" s="22" t="s">
        <v>15677</v>
      </c>
    </row>
    <row r="2" spans="1:21" x14ac:dyDescent="0.2">
      <c r="A2" s="22" t="s">
        <v>736</v>
      </c>
      <c r="B2" s="22">
        <v>5</v>
      </c>
      <c r="C2" s="22" t="s">
        <v>737</v>
      </c>
      <c r="D2" s="23">
        <v>0.1007</v>
      </c>
      <c r="E2" s="22">
        <v>8.31</v>
      </c>
      <c r="F2" s="24">
        <v>0.39600694444444445</v>
      </c>
      <c r="J2" s="24">
        <v>0.54812499999999997</v>
      </c>
      <c r="K2" s="22">
        <v>6</v>
      </c>
      <c r="L2" s="22">
        <v>2791996300</v>
      </c>
      <c r="M2" s="22" t="s">
        <v>14978</v>
      </c>
      <c r="N2" s="22" t="s">
        <v>192</v>
      </c>
      <c r="O2" s="22">
        <v>393222</v>
      </c>
      <c r="P2" s="22">
        <v>31.65</v>
      </c>
      <c r="Q2" s="22">
        <v>516912080</v>
      </c>
      <c r="R2" s="22" t="s">
        <v>15676</v>
      </c>
      <c r="S2" s="22">
        <v>100</v>
      </c>
      <c r="T2" s="23">
        <v>0.18779999999999999</v>
      </c>
      <c r="U2" s="22">
        <v>2.65</v>
      </c>
    </row>
    <row r="3" spans="1:21" x14ac:dyDescent="0.2">
      <c r="A3" s="22" t="s">
        <v>565</v>
      </c>
      <c r="B3" s="22" t="s">
        <v>111</v>
      </c>
      <c r="C3" s="22" t="s">
        <v>566</v>
      </c>
      <c r="D3" s="23">
        <v>9.9699999999999997E-2</v>
      </c>
      <c r="E3" s="22">
        <v>15.55</v>
      </c>
      <c r="F3" s="24">
        <v>0.39583333333333331</v>
      </c>
      <c r="J3" s="24">
        <v>0.40156249999999999</v>
      </c>
      <c r="K3" s="22">
        <v>4</v>
      </c>
      <c r="L3" s="22">
        <v>2335117800</v>
      </c>
      <c r="M3" s="22" t="s">
        <v>12875</v>
      </c>
      <c r="N3" s="22" t="s">
        <v>192</v>
      </c>
      <c r="O3" s="22">
        <v>262148</v>
      </c>
      <c r="P3" s="22">
        <v>1.28</v>
      </c>
      <c r="Q3" s="22">
        <v>267083890</v>
      </c>
      <c r="R3" s="22" t="s">
        <v>15675</v>
      </c>
      <c r="S3" s="22">
        <v>99.52</v>
      </c>
      <c r="T3" s="23">
        <v>0.1147</v>
      </c>
      <c r="U3" s="22">
        <v>23.47</v>
      </c>
    </row>
    <row r="4" spans="1:21" x14ac:dyDescent="0.2">
      <c r="A4" s="22" t="s">
        <v>15277</v>
      </c>
      <c r="B4" s="22">
        <v>1</v>
      </c>
      <c r="C4" s="22" t="s">
        <v>15276</v>
      </c>
      <c r="D4" s="23">
        <v>0.1</v>
      </c>
      <c r="E4" s="22">
        <v>19.14</v>
      </c>
      <c r="F4" s="24">
        <v>0.39583333333333331</v>
      </c>
      <c r="J4" s="24">
        <v>0.39583333333333331</v>
      </c>
      <c r="K4" s="22">
        <v>4</v>
      </c>
      <c r="L4" s="22">
        <v>2491689600</v>
      </c>
      <c r="M4" s="22" t="s">
        <v>15410</v>
      </c>
      <c r="N4" s="22" t="s">
        <v>192</v>
      </c>
      <c r="O4" s="22">
        <v>262148</v>
      </c>
      <c r="P4" s="22">
        <v>0.93</v>
      </c>
      <c r="Q4" s="22">
        <v>331942930</v>
      </c>
      <c r="R4" s="22" t="s">
        <v>15674</v>
      </c>
      <c r="S4" s="22">
        <v>100</v>
      </c>
      <c r="T4" s="23">
        <v>0.13320000000000001</v>
      </c>
      <c r="U4" s="22">
        <v>24.04</v>
      </c>
    </row>
    <row r="5" spans="1:21" x14ac:dyDescent="0.2">
      <c r="A5" s="22" t="s">
        <v>3911</v>
      </c>
      <c r="B5" s="22" t="s">
        <v>111</v>
      </c>
      <c r="C5" s="22" t="s">
        <v>3910</v>
      </c>
      <c r="D5" s="23">
        <v>0.10009999999999999</v>
      </c>
      <c r="E5" s="22">
        <v>21.87</v>
      </c>
      <c r="F5" s="24">
        <v>0.40243055555555557</v>
      </c>
      <c r="J5" s="24">
        <v>0.40295138888888887</v>
      </c>
      <c r="K5" s="22">
        <v>3</v>
      </c>
      <c r="L5" s="22">
        <v>1771434500</v>
      </c>
      <c r="M5" s="22" t="s">
        <v>15125</v>
      </c>
      <c r="N5" s="22" t="s">
        <v>191</v>
      </c>
      <c r="O5" s="22">
        <v>262149</v>
      </c>
      <c r="P5" s="22">
        <v>21.79</v>
      </c>
      <c r="Q5" s="22">
        <v>262791860</v>
      </c>
      <c r="R5" s="22" t="s">
        <v>15673</v>
      </c>
      <c r="S5" s="22">
        <v>100</v>
      </c>
      <c r="T5" s="23">
        <v>0.152</v>
      </c>
      <c r="U5" s="22">
        <v>81.239999999999995</v>
      </c>
    </row>
    <row r="6" spans="1:21" x14ac:dyDescent="0.2">
      <c r="A6" s="22" t="s">
        <v>3849</v>
      </c>
      <c r="B6" s="22" t="s">
        <v>111</v>
      </c>
      <c r="C6" s="22" t="s">
        <v>3848</v>
      </c>
      <c r="D6" s="23">
        <v>0.1</v>
      </c>
      <c r="E6" s="22">
        <v>22.76</v>
      </c>
      <c r="F6" s="24">
        <v>0.39600694444444445</v>
      </c>
      <c r="J6" s="24">
        <v>0.60592592592592598</v>
      </c>
      <c r="K6" s="22">
        <v>3</v>
      </c>
      <c r="L6" s="22">
        <v>7875640100</v>
      </c>
      <c r="M6" s="22" t="s">
        <v>13608</v>
      </c>
      <c r="N6" s="22" t="s">
        <v>192</v>
      </c>
      <c r="O6" s="22">
        <v>262149</v>
      </c>
      <c r="P6" s="22">
        <v>47.67</v>
      </c>
      <c r="Q6" s="22">
        <v>2278106700</v>
      </c>
      <c r="R6" s="22" t="s">
        <v>15672</v>
      </c>
      <c r="S6" s="22">
        <v>100</v>
      </c>
      <c r="T6" s="23">
        <v>0.3115</v>
      </c>
      <c r="U6" s="22">
        <v>2.17</v>
      </c>
    </row>
    <row r="7" spans="1:21" x14ac:dyDescent="0.2">
      <c r="A7" s="22" t="s">
        <v>727</v>
      </c>
      <c r="B7" s="22" t="s">
        <v>111</v>
      </c>
      <c r="C7" s="22" t="s">
        <v>1960</v>
      </c>
      <c r="D7" s="23">
        <v>9.9500000000000005E-2</v>
      </c>
      <c r="E7" s="22">
        <v>6.08</v>
      </c>
      <c r="F7" s="24">
        <v>0.39583333333333331</v>
      </c>
      <c r="J7" s="24">
        <v>0.39583333333333331</v>
      </c>
      <c r="K7" s="22">
        <v>3</v>
      </c>
      <c r="L7" s="22">
        <v>4364619000</v>
      </c>
      <c r="M7" s="22" t="s">
        <v>15564</v>
      </c>
      <c r="N7" s="22" t="s">
        <v>193</v>
      </c>
      <c r="O7" s="22">
        <v>196611</v>
      </c>
      <c r="P7" s="22">
        <v>34.340000000000003</v>
      </c>
      <c r="Q7" s="22">
        <v>40471301</v>
      </c>
      <c r="R7" s="22" t="s">
        <v>15671</v>
      </c>
      <c r="S7" s="22">
        <v>100</v>
      </c>
      <c r="T7" s="23">
        <v>9.2999999999999992E-3</v>
      </c>
      <c r="U7" s="22">
        <v>331.61</v>
      </c>
    </row>
    <row r="8" spans="1:21" x14ac:dyDescent="0.2">
      <c r="A8" s="22" t="s">
        <v>774</v>
      </c>
      <c r="B8" s="22" t="s">
        <v>111</v>
      </c>
      <c r="C8" s="22" t="s">
        <v>775</v>
      </c>
      <c r="D8" s="23">
        <v>9.98E-2</v>
      </c>
      <c r="E8" s="22">
        <v>10.91</v>
      </c>
      <c r="F8" s="24">
        <v>0.39583333333333331</v>
      </c>
      <c r="J8" s="24">
        <v>0.39583333333333331</v>
      </c>
      <c r="K8" s="22">
        <v>3</v>
      </c>
      <c r="L8" s="22">
        <v>2859292800</v>
      </c>
      <c r="M8" s="22" t="s">
        <v>10741</v>
      </c>
      <c r="N8" s="22" t="s">
        <v>193</v>
      </c>
      <c r="O8" s="22">
        <v>196611</v>
      </c>
      <c r="P8" s="22">
        <v>1.78</v>
      </c>
      <c r="Q8" s="22">
        <v>137439310</v>
      </c>
      <c r="R8" s="22" t="s">
        <v>15670</v>
      </c>
      <c r="S8" s="22">
        <v>99.93</v>
      </c>
      <c r="T8" s="23">
        <v>4.8099999999999997E-2</v>
      </c>
      <c r="U8" s="22">
        <v>52.16</v>
      </c>
    </row>
    <row r="9" spans="1:21" x14ac:dyDescent="0.2">
      <c r="A9" s="22" t="s">
        <v>2555</v>
      </c>
      <c r="B9" s="22">
        <v>1</v>
      </c>
      <c r="C9" s="22" t="s">
        <v>2554</v>
      </c>
      <c r="D9" s="23">
        <v>0.10009999999999999</v>
      </c>
      <c r="E9" s="22">
        <v>15.28</v>
      </c>
      <c r="F9" s="24">
        <v>0.39583333333333331</v>
      </c>
      <c r="J9" s="24">
        <v>0.56895833333333334</v>
      </c>
      <c r="K9" s="22">
        <v>3</v>
      </c>
      <c r="L9" s="22">
        <v>2453812800</v>
      </c>
      <c r="M9" s="22" t="s">
        <v>15346</v>
      </c>
      <c r="N9" s="22" t="s">
        <v>192</v>
      </c>
      <c r="O9" s="22">
        <v>196611</v>
      </c>
      <c r="P9" s="22">
        <v>3.11</v>
      </c>
      <c r="Q9" s="22">
        <v>941639750</v>
      </c>
      <c r="R9" s="22" t="s">
        <v>15669</v>
      </c>
      <c r="S9" s="22">
        <v>90.88</v>
      </c>
      <c r="T9" s="23">
        <v>0.39389999999999997</v>
      </c>
      <c r="U9" s="22">
        <v>7.22</v>
      </c>
    </row>
    <row r="10" spans="1:21" x14ac:dyDescent="0.2">
      <c r="A10" s="22" t="s">
        <v>636</v>
      </c>
      <c r="B10" s="22" t="s">
        <v>111</v>
      </c>
      <c r="C10" s="22" t="s">
        <v>637</v>
      </c>
      <c r="D10" s="23">
        <v>0.10009999999999999</v>
      </c>
      <c r="E10" s="22">
        <v>15.49</v>
      </c>
      <c r="F10" s="24">
        <v>0.39947916666666666</v>
      </c>
      <c r="J10" s="24">
        <v>0.421875</v>
      </c>
      <c r="K10" s="22">
        <v>2</v>
      </c>
      <c r="L10" s="22">
        <v>2717932900</v>
      </c>
      <c r="M10" s="22" t="s">
        <v>15539</v>
      </c>
      <c r="N10" s="22" t="s">
        <v>191</v>
      </c>
      <c r="O10" s="22">
        <v>131074</v>
      </c>
      <c r="P10" s="22">
        <v>28.84</v>
      </c>
      <c r="Q10" s="22">
        <v>730461270</v>
      </c>
      <c r="R10" s="22" t="s">
        <v>15668</v>
      </c>
      <c r="S10" s="22">
        <v>100</v>
      </c>
      <c r="T10" s="23">
        <v>0.2732</v>
      </c>
      <c r="U10" s="22">
        <v>5.86</v>
      </c>
    </row>
    <row r="11" spans="1:21" x14ac:dyDescent="0.2">
      <c r="A11" s="22" t="s">
        <v>30</v>
      </c>
      <c r="B11" s="22" t="s">
        <v>111</v>
      </c>
      <c r="C11" s="22" t="s">
        <v>31</v>
      </c>
      <c r="D11" s="23">
        <v>0.1002</v>
      </c>
      <c r="E11" s="22">
        <v>10.65</v>
      </c>
      <c r="F11" s="24">
        <v>0.39583333333333331</v>
      </c>
      <c r="J11" s="24">
        <v>0.39583333333333331</v>
      </c>
      <c r="K11" s="22">
        <v>2</v>
      </c>
      <c r="L11" s="22">
        <v>4217586500</v>
      </c>
      <c r="M11" s="22" t="s">
        <v>15667</v>
      </c>
      <c r="N11" s="22" t="s">
        <v>193</v>
      </c>
      <c r="O11" s="22">
        <v>131074</v>
      </c>
      <c r="P11" s="22">
        <v>25.55</v>
      </c>
      <c r="Q11" s="22">
        <v>97362289</v>
      </c>
      <c r="R11" s="22" t="s">
        <v>15029</v>
      </c>
      <c r="S11" s="22">
        <v>100</v>
      </c>
      <c r="T11" s="23">
        <v>2.3099999999999999E-2</v>
      </c>
      <c r="U11" s="22">
        <v>143.79</v>
      </c>
    </row>
    <row r="12" spans="1:21" x14ac:dyDescent="0.2">
      <c r="A12" s="22" t="s">
        <v>2557</v>
      </c>
      <c r="B12" s="22" t="s">
        <v>111</v>
      </c>
      <c r="C12" s="22" t="s">
        <v>2556</v>
      </c>
      <c r="D12" s="23">
        <v>0.1016</v>
      </c>
      <c r="E12" s="22">
        <v>2.82</v>
      </c>
      <c r="F12" s="24">
        <v>0.39687499999999998</v>
      </c>
      <c r="J12" s="24">
        <v>0.40190972222222221</v>
      </c>
      <c r="K12" s="22">
        <v>2</v>
      </c>
      <c r="L12" s="22">
        <v>7714150200</v>
      </c>
      <c r="M12" s="22" t="s">
        <v>13964</v>
      </c>
      <c r="N12" s="22" t="s">
        <v>191</v>
      </c>
      <c r="O12" s="22">
        <v>131074</v>
      </c>
      <c r="P12" s="22">
        <v>40.24</v>
      </c>
      <c r="Q12" s="22">
        <v>876564520</v>
      </c>
      <c r="R12" s="22" t="s">
        <v>15338</v>
      </c>
      <c r="S12" s="22">
        <v>99.64</v>
      </c>
      <c r="T12" s="23">
        <v>0.11550000000000001</v>
      </c>
      <c r="U12" s="22">
        <v>11.27</v>
      </c>
    </row>
    <row r="13" spans="1:21" x14ac:dyDescent="0.2">
      <c r="A13" s="22" t="s">
        <v>3607</v>
      </c>
      <c r="B13" s="22" t="s">
        <v>111</v>
      </c>
      <c r="C13" s="22" t="s">
        <v>3606</v>
      </c>
      <c r="D13" s="23">
        <v>0.1</v>
      </c>
      <c r="E13" s="22">
        <v>22.55</v>
      </c>
      <c r="F13" s="24">
        <v>0.61354166666666665</v>
      </c>
      <c r="J13" s="24">
        <v>0.61354166666666665</v>
      </c>
      <c r="K13" s="22">
        <v>2</v>
      </c>
      <c r="L13" s="22">
        <v>3656753100</v>
      </c>
      <c r="M13" s="22" t="s">
        <v>14186</v>
      </c>
      <c r="N13" s="22" t="s">
        <v>191</v>
      </c>
      <c r="O13" s="22">
        <v>131074</v>
      </c>
      <c r="P13" s="22">
        <v>20.55</v>
      </c>
      <c r="Q13" s="22">
        <v>1068125070</v>
      </c>
      <c r="R13" s="22" t="s">
        <v>15666</v>
      </c>
      <c r="S13" s="22">
        <v>100</v>
      </c>
      <c r="T13" s="23">
        <v>0.30580000000000002</v>
      </c>
      <c r="U13" s="22">
        <v>4.8499999999999996</v>
      </c>
    </row>
    <row r="14" spans="1:21" x14ac:dyDescent="0.2">
      <c r="A14" s="22" t="s">
        <v>15513</v>
      </c>
      <c r="B14" s="22" t="s">
        <v>111</v>
      </c>
      <c r="C14" s="22" t="s">
        <v>15512</v>
      </c>
      <c r="D14" s="23">
        <v>0.1</v>
      </c>
      <c r="E14" s="22">
        <v>8.69</v>
      </c>
      <c r="F14" s="24">
        <v>0.39583333333333331</v>
      </c>
      <c r="J14" s="24">
        <v>0.39583333333333331</v>
      </c>
      <c r="K14" s="22">
        <v>2</v>
      </c>
      <c r="L14" s="22">
        <v>1972630000</v>
      </c>
      <c r="M14" s="22" t="s">
        <v>15511</v>
      </c>
      <c r="N14" s="22" t="s">
        <v>193</v>
      </c>
      <c r="O14" s="22">
        <v>131074</v>
      </c>
      <c r="P14" s="22">
        <v>30</v>
      </c>
      <c r="Q14" s="22">
        <v>107676782</v>
      </c>
      <c r="R14" s="22" t="s">
        <v>15665</v>
      </c>
      <c r="S14" s="22">
        <v>99.53</v>
      </c>
      <c r="T14" s="23">
        <v>5.4600000000000003E-2</v>
      </c>
      <c r="U14" s="22">
        <v>47.35</v>
      </c>
    </row>
    <row r="15" spans="1:21" x14ac:dyDescent="0.2">
      <c r="A15" s="22" t="s">
        <v>1352</v>
      </c>
      <c r="B15" s="22" t="s">
        <v>111</v>
      </c>
      <c r="C15" s="22" t="s">
        <v>1353</v>
      </c>
      <c r="D15" s="23">
        <v>0.1</v>
      </c>
      <c r="E15" s="22">
        <v>29.05</v>
      </c>
      <c r="F15" s="24">
        <v>0.47347222222222224</v>
      </c>
      <c r="J15" s="24">
        <v>0.47347222222222224</v>
      </c>
      <c r="K15" s="22">
        <v>2</v>
      </c>
      <c r="L15" s="22">
        <v>5559848300</v>
      </c>
      <c r="M15" s="22" t="s">
        <v>15500</v>
      </c>
      <c r="N15" s="22" t="s">
        <v>191</v>
      </c>
      <c r="O15" s="22">
        <v>131074</v>
      </c>
      <c r="P15" s="22">
        <v>9.56</v>
      </c>
      <c r="Q15" s="22">
        <v>370244130</v>
      </c>
      <c r="R15" s="22" t="s">
        <v>15664</v>
      </c>
      <c r="S15" s="22">
        <v>100</v>
      </c>
      <c r="T15" s="23">
        <v>6.8699999999999997E-2</v>
      </c>
      <c r="U15" s="22">
        <v>7</v>
      </c>
    </row>
    <row r="16" spans="1:21" x14ac:dyDescent="0.2">
      <c r="A16" s="22" t="s">
        <v>3314</v>
      </c>
      <c r="B16" s="22" t="s">
        <v>111</v>
      </c>
      <c r="C16" s="22" t="s">
        <v>3313</v>
      </c>
      <c r="D16" s="23">
        <v>0.10059999999999999</v>
      </c>
      <c r="E16" s="22">
        <v>3.39</v>
      </c>
      <c r="F16" s="24">
        <v>0.39583333333333331</v>
      </c>
      <c r="J16" s="24">
        <v>0.39583333333333331</v>
      </c>
      <c r="K16" s="22">
        <v>2</v>
      </c>
      <c r="L16" s="22">
        <v>5664779000</v>
      </c>
      <c r="M16" s="22" t="s">
        <v>15475</v>
      </c>
      <c r="N16" s="22" t="s">
        <v>193</v>
      </c>
      <c r="O16" s="22">
        <v>131074</v>
      </c>
      <c r="P16" s="22">
        <v>48.39</v>
      </c>
      <c r="Q16" s="22">
        <v>24441222</v>
      </c>
      <c r="R16" s="22" t="s">
        <v>15663</v>
      </c>
      <c r="S16" s="22">
        <v>71.11</v>
      </c>
      <c r="T16" s="23">
        <v>4.3E-3</v>
      </c>
      <c r="U16" s="22">
        <v>338.04</v>
      </c>
    </row>
    <row r="17" spans="1:21" x14ac:dyDescent="0.2">
      <c r="A17" s="22" t="s">
        <v>15662</v>
      </c>
      <c r="B17" s="22" t="s">
        <v>111</v>
      </c>
      <c r="C17" s="22" t="s">
        <v>15661</v>
      </c>
      <c r="D17" s="23">
        <v>0.2001</v>
      </c>
      <c r="E17" s="22">
        <v>35.99</v>
      </c>
      <c r="F17" s="24">
        <v>0.47121527777777777</v>
      </c>
      <c r="J17" s="24">
        <v>0.47121527777777777</v>
      </c>
      <c r="K17" s="22">
        <v>1</v>
      </c>
      <c r="L17" s="22">
        <v>1681272900</v>
      </c>
      <c r="M17" s="22" t="s">
        <v>15660</v>
      </c>
      <c r="N17" s="22" t="s">
        <v>191</v>
      </c>
      <c r="O17" s="22">
        <v>65537</v>
      </c>
      <c r="P17" s="22">
        <v>21.41</v>
      </c>
      <c r="Q17" s="22">
        <v>319902350</v>
      </c>
      <c r="R17" s="22" t="s">
        <v>14675</v>
      </c>
      <c r="S17" s="22">
        <v>99.71</v>
      </c>
      <c r="T17" s="23">
        <v>0.20519999999999999</v>
      </c>
      <c r="U17" s="22">
        <v>30.68</v>
      </c>
    </row>
    <row r="18" spans="1:21" x14ac:dyDescent="0.2">
      <c r="A18" s="22" t="s">
        <v>4349</v>
      </c>
      <c r="B18" s="22" t="s">
        <v>111</v>
      </c>
      <c r="C18" s="22" t="s">
        <v>4348</v>
      </c>
      <c r="D18" s="23">
        <v>0.2001</v>
      </c>
      <c r="E18" s="22">
        <v>37.79</v>
      </c>
      <c r="F18" s="24">
        <v>0.59054398148148146</v>
      </c>
      <c r="J18" s="24">
        <v>0.59054398148148146</v>
      </c>
      <c r="K18" s="22">
        <v>1</v>
      </c>
      <c r="L18" s="22">
        <v>8636959300</v>
      </c>
      <c r="M18" s="22" t="s">
        <v>12310</v>
      </c>
      <c r="N18" s="22" t="s">
        <v>191</v>
      </c>
      <c r="O18" s="22">
        <v>65537</v>
      </c>
      <c r="P18" s="22">
        <v>66.38</v>
      </c>
      <c r="Q18" s="22">
        <v>1307893110</v>
      </c>
      <c r="R18" s="22" t="s">
        <v>14861</v>
      </c>
      <c r="S18" s="22">
        <v>100</v>
      </c>
      <c r="T18" s="23">
        <v>0.16039999999999999</v>
      </c>
      <c r="U18" s="22">
        <v>9.86</v>
      </c>
    </row>
    <row r="19" spans="1:21" x14ac:dyDescent="0.2">
      <c r="A19" s="22" t="s">
        <v>15659</v>
      </c>
      <c r="B19" s="22" t="s">
        <v>111</v>
      </c>
      <c r="C19" s="22" t="s">
        <v>15658</v>
      </c>
      <c r="D19" s="23">
        <v>0.19989999999999999</v>
      </c>
      <c r="E19" s="22">
        <v>28.69</v>
      </c>
      <c r="F19" s="24">
        <v>0.39704861111111112</v>
      </c>
      <c r="J19" s="24">
        <v>0.4236111111111111</v>
      </c>
      <c r="K19" s="22">
        <v>1</v>
      </c>
      <c r="L19" s="22">
        <v>15274085000</v>
      </c>
      <c r="M19" s="22" t="s">
        <v>15657</v>
      </c>
      <c r="N19" s="22" t="s">
        <v>191</v>
      </c>
      <c r="O19" s="22">
        <v>65537</v>
      </c>
      <c r="P19" s="22">
        <v>7.59</v>
      </c>
      <c r="Q19" s="22">
        <v>3773428800</v>
      </c>
      <c r="R19" s="22" t="s">
        <v>15656</v>
      </c>
      <c r="S19" s="22">
        <v>100</v>
      </c>
      <c r="T19" s="23">
        <v>0.25030000000000002</v>
      </c>
      <c r="U19" s="22">
        <v>4.3</v>
      </c>
    </row>
    <row r="20" spans="1:21" x14ac:dyDescent="0.2">
      <c r="A20" s="22" t="s">
        <v>15655</v>
      </c>
      <c r="B20" s="22" t="s">
        <v>111</v>
      </c>
      <c r="C20" s="22" t="s">
        <v>15654</v>
      </c>
      <c r="D20" s="23">
        <v>0.2009</v>
      </c>
      <c r="E20" s="22">
        <v>5.32</v>
      </c>
      <c r="F20" s="24">
        <v>0.39583333333333331</v>
      </c>
      <c r="J20" s="24">
        <v>0.39583333333333331</v>
      </c>
      <c r="K20" s="22">
        <v>1</v>
      </c>
      <c r="L20" s="22">
        <v>2748780300</v>
      </c>
      <c r="M20" s="22" t="s">
        <v>15653</v>
      </c>
      <c r="N20" s="22" t="s">
        <v>193</v>
      </c>
      <c r="O20" s="22">
        <v>65537</v>
      </c>
      <c r="P20" s="22">
        <v>13.81</v>
      </c>
      <c r="Q20" s="22">
        <v>60653410</v>
      </c>
      <c r="R20" s="22" t="s">
        <v>15652</v>
      </c>
      <c r="S20" s="22">
        <v>86.68</v>
      </c>
      <c r="T20" s="23">
        <v>2.2100000000000002E-2</v>
      </c>
      <c r="U20" s="22">
        <v>121.96</v>
      </c>
    </row>
    <row r="21" spans="1:21" x14ac:dyDescent="0.2">
      <c r="A21" s="22" t="s">
        <v>148</v>
      </c>
      <c r="B21" s="22" t="s">
        <v>111</v>
      </c>
      <c r="C21" s="22" t="s">
        <v>149</v>
      </c>
      <c r="D21" s="23">
        <v>0.1</v>
      </c>
      <c r="E21" s="22">
        <v>104.96</v>
      </c>
      <c r="F21" s="24">
        <v>0.60094907407407405</v>
      </c>
      <c r="I21" s="2" t="e">
        <f>AVERAGE((H21-G21)*100/H21)</f>
        <v>#DIV/0!</v>
      </c>
      <c r="J21" s="24">
        <v>0.61390046296296297</v>
      </c>
      <c r="K21" s="22">
        <v>1</v>
      </c>
      <c r="L21" s="22">
        <v>21642456000</v>
      </c>
      <c r="M21" s="22" t="s">
        <v>15651</v>
      </c>
      <c r="N21" s="22" t="s">
        <v>191</v>
      </c>
      <c r="O21" s="22">
        <v>65537</v>
      </c>
      <c r="P21" s="22">
        <v>63.3</v>
      </c>
      <c r="Q21" s="22">
        <v>1821961100</v>
      </c>
      <c r="R21" s="22" t="s">
        <v>14226</v>
      </c>
      <c r="S21" s="22">
        <v>100</v>
      </c>
      <c r="T21" s="23">
        <v>8.8300000000000003E-2</v>
      </c>
      <c r="U21" s="22">
        <v>5.99</v>
      </c>
    </row>
    <row r="22" spans="1:21" x14ac:dyDescent="0.2">
      <c r="A22" s="22" t="s">
        <v>418</v>
      </c>
      <c r="B22" s="22" t="s">
        <v>111</v>
      </c>
      <c r="C22" s="22" t="s">
        <v>419</v>
      </c>
      <c r="D22" s="23">
        <v>0.1</v>
      </c>
      <c r="E22" s="22">
        <v>37.950000000000003</v>
      </c>
      <c r="F22" s="24">
        <v>0.39618055555555554</v>
      </c>
      <c r="J22" s="24">
        <v>0.62149305555555556</v>
      </c>
      <c r="K22" s="22">
        <v>1</v>
      </c>
      <c r="L22" s="22">
        <v>3422220300</v>
      </c>
      <c r="M22" s="22" t="s">
        <v>15650</v>
      </c>
      <c r="N22" s="22" t="s">
        <v>191</v>
      </c>
      <c r="O22" s="22">
        <v>65537</v>
      </c>
      <c r="P22" s="22">
        <v>6.65</v>
      </c>
      <c r="Q22" s="22">
        <v>1109920610</v>
      </c>
      <c r="R22" s="22" t="s">
        <v>15649</v>
      </c>
      <c r="S22" s="22">
        <v>99.62</v>
      </c>
      <c r="T22" s="23">
        <v>0.32740000000000002</v>
      </c>
      <c r="U22" s="22">
        <v>2.19</v>
      </c>
    </row>
    <row r="23" spans="1:21" x14ac:dyDescent="0.2">
      <c r="A23" s="22" t="s">
        <v>1460</v>
      </c>
      <c r="B23" s="22" t="s">
        <v>111</v>
      </c>
      <c r="C23" s="22" t="s">
        <v>1461</v>
      </c>
      <c r="D23" s="23">
        <v>0.10009999999999999</v>
      </c>
      <c r="E23" s="22">
        <v>14.07</v>
      </c>
      <c r="F23" s="24">
        <v>0.39583333333333331</v>
      </c>
      <c r="I23" s="2" t="e">
        <f>AVERAGE((H23-G23)*100/H23)</f>
        <v>#DIV/0!</v>
      </c>
      <c r="J23" s="24">
        <v>0.39583333333333331</v>
      </c>
      <c r="K23" s="22">
        <v>1</v>
      </c>
      <c r="L23" s="22">
        <v>2559936300</v>
      </c>
      <c r="M23" s="22" t="s">
        <v>15648</v>
      </c>
      <c r="N23" s="22" t="s">
        <v>193</v>
      </c>
      <c r="O23" s="22">
        <v>65537</v>
      </c>
      <c r="P23" s="22">
        <v>5.61</v>
      </c>
      <c r="Q23" s="22">
        <v>56059312</v>
      </c>
      <c r="R23" s="22" t="s">
        <v>15647</v>
      </c>
      <c r="S23" s="22">
        <v>96.69</v>
      </c>
      <c r="T23" s="23">
        <v>2.1899999999999999E-2</v>
      </c>
      <c r="U23" s="22">
        <v>45.67</v>
      </c>
    </row>
    <row r="24" spans="1:21" x14ac:dyDescent="0.2">
      <c r="A24" s="22" t="s">
        <v>3805</v>
      </c>
      <c r="B24" s="22" t="s">
        <v>111</v>
      </c>
      <c r="C24" s="22" t="s">
        <v>3804</v>
      </c>
      <c r="D24" s="23">
        <v>0.1003</v>
      </c>
      <c r="E24" s="22">
        <v>9.8699999999999992</v>
      </c>
      <c r="F24" s="24">
        <v>0.58474537037037033</v>
      </c>
      <c r="J24" s="24">
        <v>0.61442129629629627</v>
      </c>
      <c r="K24" s="22">
        <v>1</v>
      </c>
      <c r="L24" s="22">
        <v>3396460700</v>
      </c>
      <c r="M24" s="22" t="s">
        <v>13904</v>
      </c>
      <c r="N24" s="22" t="s">
        <v>191</v>
      </c>
      <c r="O24" s="22">
        <v>196613</v>
      </c>
      <c r="P24" s="22">
        <v>9.15</v>
      </c>
      <c r="Q24" s="22">
        <v>1412643600</v>
      </c>
      <c r="R24" s="22" t="s">
        <v>15646</v>
      </c>
      <c r="S24" s="22">
        <v>80.62</v>
      </c>
      <c r="T24" s="23">
        <v>0.43930000000000002</v>
      </c>
      <c r="U24" s="22">
        <v>2.9</v>
      </c>
    </row>
    <row r="25" spans="1:21" x14ac:dyDescent="0.2">
      <c r="A25" s="22" t="s">
        <v>15645</v>
      </c>
      <c r="B25" s="22" t="s">
        <v>111</v>
      </c>
      <c r="C25" s="22" t="s">
        <v>15644</v>
      </c>
      <c r="D25" s="23">
        <v>9.9299999999999999E-2</v>
      </c>
      <c r="E25" s="22">
        <v>4.87</v>
      </c>
      <c r="F25" s="24">
        <v>0.39600694444444445</v>
      </c>
      <c r="J25" s="24">
        <v>0.39600694444444445</v>
      </c>
      <c r="K25" s="22">
        <v>1</v>
      </c>
      <c r="L25" s="22">
        <v>3902000300</v>
      </c>
      <c r="M25" s="22" t="s">
        <v>15643</v>
      </c>
      <c r="N25" s="22" t="s">
        <v>191</v>
      </c>
      <c r="O25" s="22">
        <v>65537</v>
      </c>
      <c r="P25" s="22">
        <v>39.71</v>
      </c>
      <c r="Q25" s="22">
        <v>115833711</v>
      </c>
      <c r="R25" s="22" t="s">
        <v>15642</v>
      </c>
      <c r="S25" s="22">
        <v>100</v>
      </c>
      <c r="T25" s="23">
        <v>2.9700000000000001E-2</v>
      </c>
      <c r="U25" s="22">
        <v>56.11</v>
      </c>
    </row>
    <row r="26" spans="1:21" x14ac:dyDescent="0.2">
      <c r="A26" s="22" t="s">
        <v>116</v>
      </c>
      <c r="B26" s="22" t="s">
        <v>111</v>
      </c>
      <c r="C26" s="22" t="s">
        <v>117</v>
      </c>
      <c r="D26" s="23">
        <v>0.10050000000000001</v>
      </c>
      <c r="E26" s="22">
        <v>8.43</v>
      </c>
      <c r="F26" s="24">
        <v>0.40329861111111109</v>
      </c>
      <c r="I26" s="2" t="e">
        <f>AVERAGE((H26-G26)*100/H26)</f>
        <v>#DIV/0!</v>
      </c>
      <c r="J26" s="24">
        <v>0.43180555555555555</v>
      </c>
      <c r="K26" s="22">
        <v>1</v>
      </c>
      <c r="L26" s="22">
        <v>4670508800</v>
      </c>
      <c r="M26" s="22" t="s">
        <v>15641</v>
      </c>
      <c r="N26" s="22" t="s">
        <v>191</v>
      </c>
      <c r="O26" s="22">
        <v>65537</v>
      </c>
      <c r="P26" s="22">
        <v>22.88</v>
      </c>
      <c r="Q26" s="22">
        <v>1144396480</v>
      </c>
      <c r="R26" s="22" t="s">
        <v>15640</v>
      </c>
      <c r="S26" s="22">
        <v>87.66</v>
      </c>
      <c r="T26" s="23">
        <v>0.2475</v>
      </c>
      <c r="U26" s="22">
        <v>6.59</v>
      </c>
    </row>
    <row r="27" spans="1:21" x14ac:dyDescent="0.2">
      <c r="A27" s="22" t="s">
        <v>2217</v>
      </c>
      <c r="B27" s="22" t="s">
        <v>111</v>
      </c>
      <c r="C27" s="22" t="s">
        <v>2216</v>
      </c>
      <c r="D27" s="23">
        <v>9.9599999999999994E-2</v>
      </c>
      <c r="E27" s="22">
        <v>5.3</v>
      </c>
      <c r="F27" s="24">
        <v>0.40468749999999998</v>
      </c>
      <c r="I27" s="2" t="e">
        <f>AVERAGE((H27-G27)*100/H27)</f>
        <v>#DIV/0!</v>
      </c>
      <c r="J27" s="24">
        <v>0.40555555555555556</v>
      </c>
      <c r="K27" s="22">
        <v>1</v>
      </c>
      <c r="L27" s="22">
        <v>4924728900</v>
      </c>
      <c r="M27" s="22" t="s">
        <v>15639</v>
      </c>
      <c r="N27" s="22" t="s">
        <v>191</v>
      </c>
      <c r="O27" s="22">
        <v>65537</v>
      </c>
      <c r="P27" s="22">
        <v>34.979999999999997</v>
      </c>
      <c r="Q27" s="22">
        <v>288688510</v>
      </c>
      <c r="R27" s="22" t="s">
        <v>15638</v>
      </c>
      <c r="S27" s="22">
        <v>99.56</v>
      </c>
      <c r="T27" s="23">
        <v>5.9499999999999997E-2</v>
      </c>
      <c r="U27" s="22">
        <v>22.26</v>
      </c>
    </row>
    <row r="28" spans="1:21" x14ac:dyDescent="0.2">
      <c r="A28" s="22" t="s">
        <v>2563</v>
      </c>
      <c r="B28" s="22" t="s">
        <v>111</v>
      </c>
      <c r="C28" s="22" t="s">
        <v>2562</v>
      </c>
      <c r="D28" s="23">
        <v>0.1</v>
      </c>
      <c r="E28" s="22">
        <v>10.34</v>
      </c>
      <c r="F28" s="24">
        <v>0.39583333333333331</v>
      </c>
      <c r="J28" s="24">
        <v>0.39583333333333331</v>
      </c>
      <c r="K28" s="22">
        <v>1</v>
      </c>
      <c r="L28" s="22">
        <v>3592275700</v>
      </c>
      <c r="M28" s="22" t="s">
        <v>15637</v>
      </c>
      <c r="N28" s="22" t="s">
        <v>193</v>
      </c>
      <c r="O28" s="22">
        <v>65537</v>
      </c>
      <c r="P28" s="22">
        <v>11.14</v>
      </c>
      <c r="Q28" s="22">
        <v>79469104</v>
      </c>
      <c r="R28" s="22" t="s">
        <v>15206</v>
      </c>
      <c r="S28" s="22">
        <v>70.08</v>
      </c>
      <c r="T28" s="23">
        <v>2.2100000000000002E-2</v>
      </c>
      <c r="U28" s="22">
        <v>208.59</v>
      </c>
    </row>
    <row r="29" spans="1:21" x14ac:dyDescent="0.2">
      <c r="A29" s="22" t="s">
        <v>3713</v>
      </c>
      <c r="B29" s="22" t="s">
        <v>111</v>
      </c>
      <c r="C29" s="22" t="s">
        <v>3712</v>
      </c>
      <c r="D29" s="23">
        <v>0.10050000000000001</v>
      </c>
      <c r="E29" s="22">
        <v>6.24</v>
      </c>
      <c r="F29" s="24">
        <v>0.54847222222222225</v>
      </c>
      <c r="J29" s="24">
        <v>0.54847222222222225</v>
      </c>
      <c r="K29" s="22">
        <v>1</v>
      </c>
      <c r="L29" s="22">
        <v>3047680900</v>
      </c>
      <c r="M29" s="22" t="s">
        <v>15636</v>
      </c>
      <c r="N29" s="22" t="s">
        <v>191</v>
      </c>
      <c r="O29" s="22">
        <v>65537</v>
      </c>
      <c r="P29" s="22">
        <v>13.43</v>
      </c>
      <c r="Q29" s="22">
        <v>237706960</v>
      </c>
      <c r="R29" s="22" t="s">
        <v>15635</v>
      </c>
      <c r="S29" s="22">
        <v>78.819999999999993</v>
      </c>
      <c r="T29" s="23">
        <v>8.1100000000000005E-2</v>
      </c>
      <c r="U29" s="22">
        <v>24.06</v>
      </c>
    </row>
    <row r="30" spans="1:21" x14ac:dyDescent="0.2">
      <c r="A30" s="22" t="s">
        <v>1031</v>
      </c>
      <c r="B30" s="22" t="s">
        <v>111</v>
      </c>
      <c r="C30" s="22" t="s">
        <v>1032</v>
      </c>
      <c r="D30" s="23">
        <v>0.1003</v>
      </c>
      <c r="E30" s="22">
        <v>13.16</v>
      </c>
      <c r="F30" s="24">
        <v>0.45159722222222221</v>
      </c>
      <c r="J30" s="24">
        <v>0.58810185185185182</v>
      </c>
      <c r="K30" s="22">
        <v>1</v>
      </c>
      <c r="L30" s="22">
        <v>6889979600</v>
      </c>
      <c r="M30" s="22" t="s">
        <v>13965</v>
      </c>
      <c r="N30" s="22" t="s">
        <v>191</v>
      </c>
      <c r="O30" s="22">
        <v>65537</v>
      </c>
      <c r="P30" s="22">
        <v>32.43</v>
      </c>
      <c r="Q30" s="22">
        <v>1185563030</v>
      </c>
      <c r="R30" s="22" t="s">
        <v>15634</v>
      </c>
      <c r="S30" s="22">
        <v>62.05</v>
      </c>
      <c r="T30" s="23">
        <v>0.17899999999999999</v>
      </c>
      <c r="U30" s="22">
        <v>2.14</v>
      </c>
    </row>
    <row r="31" spans="1:21" x14ac:dyDescent="0.2">
      <c r="A31" s="22" t="s">
        <v>2176</v>
      </c>
      <c r="B31" s="22" t="s">
        <v>111</v>
      </c>
      <c r="C31" s="22" t="s">
        <v>2175</v>
      </c>
      <c r="D31" s="23">
        <v>9.9199999999999997E-2</v>
      </c>
      <c r="E31" s="22">
        <v>3.99</v>
      </c>
      <c r="F31" s="24">
        <v>0.41093750000000001</v>
      </c>
      <c r="I31" s="2" t="e">
        <f>AVERAGE((H31-G31)*100/H31)</f>
        <v>#DIV/0!</v>
      </c>
      <c r="J31" s="24">
        <v>0.45489583333333333</v>
      </c>
      <c r="K31" s="22">
        <v>1</v>
      </c>
      <c r="L31" s="22">
        <v>1165406780</v>
      </c>
      <c r="M31" s="22" t="s">
        <v>14773</v>
      </c>
      <c r="N31" s="22" t="s">
        <v>191</v>
      </c>
      <c r="O31" s="22">
        <v>65537</v>
      </c>
      <c r="P31" s="22">
        <v>4.1900000000000004</v>
      </c>
      <c r="Q31" s="22">
        <v>173989610</v>
      </c>
      <c r="R31" s="22" t="s">
        <v>15633</v>
      </c>
      <c r="S31" s="22">
        <v>83.82</v>
      </c>
      <c r="T31" s="23">
        <v>0.15129999999999999</v>
      </c>
      <c r="U31" s="22">
        <v>6.14</v>
      </c>
    </row>
    <row r="32" spans="1:21" x14ac:dyDescent="0.2">
      <c r="A32" s="22" t="s">
        <v>5463</v>
      </c>
      <c r="B32" s="22" t="s">
        <v>111</v>
      </c>
      <c r="C32" s="22" t="s">
        <v>5462</v>
      </c>
      <c r="D32" s="23">
        <v>0.1011</v>
      </c>
      <c r="E32" s="22">
        <v>2.0699999999999998</v>
      </c>
      <c r="F32" s="24">
        <v>0.40920138888888891</v>
      </c>
      <c r="I32" s="2" t="e">
        <f>AVERAGE((H32-G32)*100/H32)</f>
        <v>#DIV/0!</v>
      </c>
      <c r="J32" s="24">
        <v>0.40920138888888891</v>
      </c>
      <c r="K32" s="22">
        <v>1</v>
      </c>
      <c r="L32" s="22">
        <v>9670474400</v>
      </c>
      <c r="M32" s="22" t="s">
        <v>15632</v>
      </c>
      <c r="N32" s="22" t="s">
        <v>191</v>
      </c>
      <c r="O32" s="22">
        <v>65537</v>
      </c>
      <c r="P32" s="22">
        <v>73.12</v>
      </c>
      <c r="Q32" s="22">
        <v>324274420</v>
      </c>
      <c r="R32" s="22" t="s">
        <v>15631</v>
      </c>
      <c r="S32" s="22">
        <v>50.72</v>
      </c>
      <c r="T32" s="23">
        <v>3.4299999999999997E-2</v>
      </c>
      <c r="U32" s="22">
        <v>18.899999999999999</v>
      </c>
    </row>
    <row r="33" spans="1:21" x14ac:dyDescent="0.2">
      <c r="A33" s="22" t="s">
        <v>7635</v>
      </c>
      <c r="B33" s="22" t="s">
        <v>111</v>
      </c>
      <c r="C33" s="22" t="s">
        <v>7634</v>
      </c>
      <c r="D33" s="23">
        <v>0.2</v>
      </c>
      <c r="E33" s="22">
        <v>64.75</v>
      </c>
      <c r="F33" s="24">
        <v>0.56895833333333334</v>
      </c>
      <c r="I33" s="2" t="e">
        <f>AVERAGE((H33-G33)*100/H33)</f>
        <v>#DIV/0!</v>
      </c>
      <c r="J33" s="24">
        <v>0.62275462962962957</v>
      </c>
      <c r="K33" s="22">
        <v>1</v>
      </c>
      <c r="L33" s="22">
        <v>23336428000</v>
      </c>
      <c r="M33" s="22" t="s">
        <v>15630</v>
      </c>
      <c r="N33" s="22" t="s">
        <v>191</v>
      </c>
      <c r="O33" s="22">
        <v>65537</v>
      </c>
      <c r="P33" s="22">
        <v>46.2</v>
      </c>
      <c r="Q33" s="22">
        <v>1304355840</v>
      </c>
      <c r="R33" s="22" t="s">
        <v>15629</v>
      </c>
      <c r="S33" s="22">
        <v>100</v>
      </c>
      <c r="T33" s="23">
        <v>5.9200000000000003E-2</v>
      </c>
      <c r="U33" s="22">
        <v>0.14000000000000001</v>
      </c>
    </row>
    <row r="34" spans="1:21" x14ac:dyDescent="0.2">
      <c r="A34" s="22" t="s">
        <v>1371</v>
      </c>
      <c r="B34" s="22" t="s">
        <v>111</v>
      </c>
      <c r="C34" s="22" t="s">
        <v>2083</v>
      </c>
      <c r="D34" s="23">
        <v>9.9699999999999997E-2</v>
      </c>
      <c r="E34" s="22">
        <v>10.81</v>
      </c>
      <c r="F34" s="24">
        <v>0.39895833333333336</v>
      </c>
      <c r="J34" s="24">
        <v>0.39895833333333336</v>
      </c>
      <c r="K34" s="22">
        <v>1</v>
      </c>
      <c r="L34" s="22">
        <v>5081411200</v>
      </c>
      <c r="M34" s="22" t="s">
        <v>15628</v>
      </c>
      <c r="N34" s="22" t="s">
        <v>191</v>
      </c>
      <c r="O34" s="22">
        <v>65537</v>
      </c>
      <c r="P34" s="22">
        <v>12.79</v>
      </c>
      <c r="Q34" s="22">
        <v>97392389</v>
      </c>
      <c r="R34" s="22" t="s">
        <v>15627</v>
      </c>
      <c r="S34" s="22">
        <v>99.57</v>
      </c>
      <c r="T34" s="23">
        <v>1.9400000000000001E-2</v>
      </c>
      <c r="U34" s="22">
        <v>30.78</v>
      </c>
    </row>
    <row r="35" spans="1:21" x14ac:dyDescent="0.2">
      <c r="A35" s="22" t="s">
        <v>4178</v>
      </c>
      <c r="B35" s="22" t="s">
        <v>111</v>
      </c>
      <c r="C35" s="22" t="s">
        <v>15626</v>
      </c>
      <c r="D35" s="23">
        <v>0.1</v>
      </c>
      <c r="E35" s="22">
        <v>158.13</v>
      </c>
      <c r="F35" s="24">
        <v>0.47781249999999997</v>
      </c>
      <c r="J35" s="24">
        <v>0.61591435185185184</v>
      </c>
      <c r="K35" s="22">
        <v>1</v>
      </c>
      <c r="L35" s="22">
        <v>66208098000</v>
      </c>
      <c r="M35" s="22" t="s">
        <v>15625</v>
      </c>
      <c r="N35" s="22" t="s">
        <v>191</v>
      </c>
      <c r="O35" s="22">
        <v>131075</v>
      </c>
      <c r="P35" s="22">
        <v>25.28</v>
      </c>
      <c r="Q35" s="22">
        <v>4191635800</v>
      </c>
      <c r="R35" s="22" t="s">
        <v>15624</v>
      </c>
      <c r="S35" s="22">
        <v>100</v>
      </c>
      <c r="T35" s="23">
        <v>6.7299999999999999E-2</v>
      </c>
      <c r="U35" s="22">
        <v>2.09</v>
      </c>
    </row>
    <row r="36" spans="1:21" x14ac:dyDescent="0.2">
      <c r="A36" s="22" t="s">
        <v>1760</v>
      </c>
      <c r="B36" s="22" t="s">
        <v>111</v>
      </c>
      <c r="C36" s="22" t="s">
        <v>1761</v>
      </c>
      <c r="D36" s="23">
        <v>0.10009999999999999</v>
      </c>
      <c r="E36" s="22">
        <v>16.93</v>
      </c>
      <c r="F36" s="24">
        <v>0.42920138888888887</v>
      </c>
      <c r="J36" s="24">
        <v>0.43753472222222223</v>
      </c>
      <c r="K36" s="22">
        <v>1</v>
      </c>
      <c r="L36" s="22">
        <v>6788930000</v>
      </c>
      <c r="M36" s="22" t="s">
        <v>12764</v>
      </c>
      <c r="N36" s="22" t="s">
        <v>191</v>
      </c>
      <c r="O36" s="22">
        <v>65537</v>
      </c>
      <c r="P36" s="22">
        <v>67.06</v>
      </c>
      <c r="Q36" s="22">
        <v>770315290</v>
      </c>
      <c r="R36" s="22" t="s">
        <v>15623</v>
      </c>
      <c r="S36" s="22">
        <v>98.49</v>
      </c>
      <c r="T36" s="23">
        <v>0.11700000000000001</v>
      </c>
      <c r="U36" s="22">
        <v>6.14</v>
      </c>
    </row>
    <row r="37" spans="1:21" x14ac:dyDescent="0.2">
      <c r="A37" s="22" t="s">
        <v>782</v>
      </c>
      <c r="B37" s="22" t="s">
        <v>111</v>
      </c>
      <c r="C37" s="22" t="s">
        <v>783</v>
      </c>
      <c r="D37" s="23">
        <v>9.9900000000000003E-2</v>
      </c>
      <c r="E37" s="22">
        <v>9.8000000000000007</v>
      </c>
      <c r="F37" s="24">
        <v>0.45124999999999998</v>
      </c>
      <c r="I37" s="2" t="e">
        <f>AVERAGE((H37-G37)*100/H37)</f>
        <v>#DIV/0!</v>
      </c>
      <c r="J37" s="24">
        <v>0.45124999999999998</v>
      </c>
      <c r="K37" s="22">
        <v>1</v>
      </c>
      <c r="L37" s="22">
        <v>2120202400</v>
      </c>
      <c r="M37" s="22" t="s">
        <v>11815</v>
      </c>
      <c r="N37" s="22" t="s">
        <v>191</v>
      </c>
      <c r="O37" s="22">
        <v>65537</v>
      </c>
      <c r="P37" s="22">
        <v>53.47</v>
      </c>
      <c r="Q37" s="22">
        <v>130883044</v>
      </c>
      <c r="R37" s="22" t="s">
        <v>15622</v>
      </c>
      <c r="S37" s="22">
        <v>64.06</v>
      </c>
      <c r="T37" s="23">
        <v>6.4100000000000004E-2</v>
      </c>
      <c r="U37" s="22">
        <v>26.33</v>
      </c>
    </row>
    <row r="38" spans="1:21" x14ac:dyDescent="0.2">
      <c r="A38" s="22" t="s">
        <v>3387</v>
      </c>
      <c r="B38" s="22" t="s">
        <v>111</v>
      </c>
      <c r="C38" s="22" t="s">
        <v>3386</v>
      </c>
      <c r="D38" s="23">
        <v>0.1</v>
      </c>
      <c r="E38" s="22">
        <v>90.18</v>
      </c>
      <c r="F38" s="24">
        <v>0.39791666666666664</v>
      </c>
      <c r="J38" s="24">
        <v>0.6168865740740741</v>
      </c>
      <c r="K38" s="22">
        <v>1</v>
      </c>
      <c r="L38" s="22">
        <v>23596287000</v>
      </c>
      <c r="M38" s="22" t="s">
        <v>13642</v>
      </c>
      <c r="N38" s="22" t="s">
        <v>191</v>
      </c>
      <c r="O38" s="22">
        <v>65537</v>
      </c>
      <c r="P38" s="22">
        <v>16.05</v>
      </c>
      <c r="Q38" s="22">
        <v>3034403100</v>
      </c>
      <c r="R38" s="22" t="s">
        <v>15621</v>
      </c>
      <c r="S38" s="22">
        <v>100</v>
      </c>
      <c r="T38" s="23">
        <v>0.13150000000000001</v>
      </c>
      <c r="U38" s="22">
        <v>2.79</v>
      </c>
    </row>
    <row r="39" spans="1:21" x14ac:dyDescent="0.2">
      <c r="A39" s="22" t="s">
        <v>590</v>
      </c>
      <c r="B39" s="22" t="s">
        <v>111</v>
      </c>
      <c r="C39" s="22" t="s">
        <v>591</v>
      </c>
      <c r="D39" s="23">
        <v>0.1002</v>
      </c>
      <c r="E39" s="22">
        <v>17.89</v>
      </c>
      <c r="F39" s="24">
        <v>0.56548611111111113</v>
      </c>
      <c r="J39" s="24">
        <v>0.57527777777777778</v>
      </c>
      <c r="K39" s="22">
        <v>1</v>
      </c>
      <c r="L39" s="22">
        <v>1215661280</v>
      </c>
      <c r="M39" s="22" t="s">
        <v>15620</v>
      </c>
      <c r="N39" s="22" t="s">
        <v>191</v>
      </c>
      <c r="O39" s="22">
        <v>65537</v>
      </c>
      <c r="P39" s="22">
        <v>1.56</v>
      </c>
      <c r="Q39" s="22">
        <v>348695150</v>
      </c>
      <c r="R39" s="22" t="s">
        <v>15619</v>
      </c>
      <c r="S39" s="22">
        <v>99.99</v>
      </c>
      <c r="T39" s="23">
        <v>0.29609999999999997</v>
      </c>
      <c r="U39" s="22">
        <v>14.22</v>
      </c>
    </row>
    <row r="40" spans="1:21" x14ac:dyDescent="0.2">
      <c r="A40" s="22" t="s">
        <v>1525</v>
      </c>
      <c r="B40" s="22" t="s">
        <v>111</v>
      </c>
      <c r="C40" s="22" t="s">
        <v>1526</v>
      </c>
      <c r="D40" s="23">
        <v>9.9699999999999997E-2</v>
      </c>
      <c r="E40" s="22">
        <v>3.86</v>
      </c>
      <c r="F40" s="24">
        <v>0.39687499999999998</v>
      </c>
      <c r="J40" s="24">
        <v>0.39687499999999998</v>
      </c>
      <c r="K40" s="22">
        <v>1</v>
      </c>
      <c r="L40" s="22">
        <v>2200856200</v>
      </c>
      <c r="M40" s="22" t="s">
        <v>14649</v>
      </c>
      <c r="N40" s="22" t="s">
        <v>191</v>
      </c>
      <c r="O40" s="22">
        <v>65537</v>
      </c>
      <c r="P40" s="22">
        <v>30.95</v>
      </c>
      <c r="Q40" s="22">
        <v>61415747</v>
      </c>
      <c r="R40" s="22" t="s">
        <v>15618</v>
      </c>
      <c r="S40" s="22">
        <v>54.62</v>
      </c>
      <c r="T40" s="23">
        <v>2.8199999999999999E-2</v>
      </c>
      <c r="U40" s="22">
        <v>82.44</v>
      </c>
    </row>
    <row r="41" spans="1:21" x14ac:dyDescent="0.2">
      <c r="A41" s="22" t="s">
        <v>5103</v>
      </c>
      <c r="B41" s="22" t="s">
        <v>111</v>
      </c>
      <c r="C41" s="22" t="s">
        <v>5102</v>
      </c>
      <c r="D41" s="23">
        <v>0.10009999999999999</v>
      </c>
      <c r="E41" s="22">
        <v>14.4</v>
      </c>
      <c r="F41" s="24">
        <v>0.60042824074074075</v>
      </c>
      <c r="I41" s="2" t="e">
        <f>AVERAGE((H41-G41)*100/H41)</f>
        <v>#DIV/0!</v>
      </c>
      <c r="J41" s="24">
        <v>0.60042824074074075</v>
      </c>
      <c r="K41" s="22">
        <v>1</v>
      </c>
      <c r="L41" s="22">
        <v>4547329900</v>
      </c>
      <c r="M41" s="22" t="s">
        <v>13397</v>
      </c>
      <c r="N41" s="22" t="s">
        <v>191</v>
      </c>
      <c r="O41" s="22">
        <v>65537</v>
      </c>
      <c r="P41" s="22">
        <v>24.08</v>
      </c>
      <c r="Q41" s="22">
        <v>114454157</v>
      </c>
      <c r="R41" s="22" t="s">
        <v>15617</v>
      </c>
      <c r="S41" s="22">
        <v>78.040000000000006</v>
      </c>
      <c r="T41" s="23">
        <v>2.64E-2</v>
      </c>
      <c r="U41" s="22">
        <v>30.9</v>
      </c>
    </row>
    <row r="42" spans="1:21" x14ac:dyDescent="0.2">
      <c r="A42" s="22" t="s">
        <v>1661</v>
      </c>
      <c r="B42" s="22" t="s">
        <v>111</v>
      </c>
      <c r="C42" s="22" t="s">
        <v>1662</v>
      </c>
      <c r="D42" s="23">
        <v>0.10009999999999999</v>
      </c>
      <c r="E42" s="22">
        <v>39.22</v>
      </c>
      <c r="F42" s="24">
        <v>0.47916666666666669</v>
      </c>
      <c r="J42" s="24">
        <v>0.47916666666666669</v>
      </c>
      <c r="K42" s="22">
        <v>1</v>
      </c>
      <c r="L42" s="22">
        <v>5899667200</v>
      </c>
      <c r="M42" s="22" t="s">
        <v>13883</v>
      </c>
      <c r="N42" s="22" t="s">
        <v>191</v>
      </c>
      <c r="O42" s="22">
        <v>327689</v>
      </c>
      <c r="P42" s="22">
        <v>41.01</v>
      </c>
      <c r="Q42" s="22">
        <v>980716230</v>
      </c>
      <c r="R42" s="22" t="s">
        <v>15616</v>
      </c>
      <c r="S42" s="22">
        <v>99.49</v>
      </c>
      <c r="T42" s="23">
        <v>0.1724</v>
      </c>
      <c r="U42" s="22">
        <v>9.74</v>
      </c>
    </row>
    <row r="43" spans="1:21" x14ac:dyDescent="0.2">
      <c r="A43" s="22" t="s">
        <v>4442</v>
      </c>
      <c r="B43" s="22" t="s">
        <v>111</v>
      </c>
      <c r="C43" s="22" t="s">
        <v>4441</v>
      </c>
      <c r="D43" s="23">
        <v>9.9900000000000003E-2</v>
      </c>
      <c r="E43" s="22">
        <v>62.18</v>
      </c>
      <c r="F43" s="24">
        <v>0.54934027777777783</v>
      </c>
      <c r="J43" s="24">
        <v>0.54934027777777783</v>
      </c>
      <c r="K43" s="22">
        <v>1</v>
      </c>
      <c r="L43" s="22">
        <v>104837075000</v>
      </c>
      <c r="M43" s="22" t="s">
        <v>10731</v>
      </c>
      <c r="N43" s="22" t="s">
        <v>191</v>
      </c>
      <c r="O43" s="22">
        <v>65537</v>
      </c>
      <c r="P43" s="22">
        <v>74.03</v>
      </c>
      <c r="Q43" s="22">
        <v>2349646400</v>
      </c>
      <c r="R43" s="22" t="s">
        <v>14268</v>
      </c>
      <c r="S43" s="22">
        <v>100</v>
      </c>
      <c r="T43" s="23">
        <v>2.3400000000000001E-2</v>
      </c>
      <c r="U43" s="22">
        <v>12.36</v>
      </c>
    </row>
    <row r="44" spans="1:21" x14ac:dyDescent="0.2">
      <c r="A44" s="22" t="s">
        <v>3308</v>
      </c>
      <c r="B44" s="22" t="s">
        <v>111</v>
      </c>
      <c r="C44" s="22" t="s">
        <v>3307</v>
      </c>
      <c r="D44" s="23">
        <v>9.9900000000000003E-2</v>
      </c>
      <c r="E44" s="22">
        <v>9.91</v>
      </c>
      <c r="F44" s="24">
        <v>0.57857638888888885</v>
      </c>
      <c r="J44" s="24">
        <v>0.57857638888888885</v>
      </c>
      <c r="K44" s="22">
        <v>1</v>
      </c>
      <c r="L44" s="22">
        <v>3728541500</v>
      </c>
      <c r="M44" s="22" t="s">
        <v>13592</v>
      </c>
      <c r="N44" s="22" t="s">
        <v>191</v>
      </c>
      <c r="O44" s="22">
        <v>65537</v>
      </c>
      <c r="P44" s="22">
        <v>57.63</v>
      </c>
      <c r="Q44" s="22">
        <v>274756130</v>
      </c>
      <c r="R44" s="22" t="s">
        <v>15615</v>
      </c>
      <c r="S44" s="22">
        <v>63.26</v>
      </c>
      <c r="T44" s="23">
        <v>7.6999999999999999E-2</v>
      </c>
      <c r="U44" s="22">
        <v>24.29</v>
      </c>
    </row>
    <row r="45" spans="1:21" x14ac:dyDescent="0.2">
      <c r="A45" s="22" t="s">
        <v>3306</v>
      </c>
      <c r="B45" s="22" t="s">
        <v>111</v>
      </c>
      <c r="C45" s="22" t="s">
        <v>3305</v>
      </c>
      <c r="D45" s="23">
        <v>9.9299999999999999E-2</v>
      </c>
      <c r="E45" s="22">
        <v>6.53</v>
      </c>
      <c r="F45" s="24">
        <v>0.39809027777777778</v>
      </c>
      <c r="J45" s="24">
        <v>0.40486111111111112</v>
      </c>
      <c r="K45" s="22">
        <v>1</v>
      </c>
      <c r="L45" s="22">
        <v>3379588600</v>
      </c>
      <c r="M45" s="22" t="s">
        <v>15614</v>
      </c>
      <c r="N45" s="22" t="s">
        <v>191</v>
      </c>
      <c r="O45" s="22">
        <v>65537</v>
      </c>
      <c r="P45" s="22">
        <v>48.27</v>
      </c>
      <c r="Q45" s="22">
        <v>357323480</v>
      </c>
      <c r="R45" s="22" t="s">
        <v>15613</v>
      </c>
      <c r="S45" s="22">
        <v>98.71</v>
      </c>
      <c r="T45" s="23">
        <v>0.107</v>
      </c>
      <c r="U45" s="22">
        <v>11.36</v>
      </c>
    </row>
    <row r="46" spans="1:21" x14ac:dyDescent="0.2">
      <c r="A46" s="22" t="s">
        <v>132</v>
      </c>
      <c r="B46" s="22" t="s">
        <v>111</v>
      </c>
      <c r="C46" s="22" t="s">
        <v>133</v>
      </c>
      <c r="D46" s="23">
        <v>9.98E-2</v>
      </c>
      <c r="E46" s="22">
        <v>9.26</v>
      </c>
      <c r="F46" s="24">
        <v>0.40225694444444443</v>
      </c>
      <c r="J46" s="24">
        <v>0.40225694444444443</v>
      </c>
      <c r="K46" s="22">
        <v>1</v>
      </c>
      <c r="L46" s="22">
        <v>4581036400</v>
      </c>
      <c r="M46" s="22" t="s">
        <v>14850</v>
      </c>
      <c r="N46" s="22" t="s">
        <v>191</v>
      </c>
      <c r="O46" s="22">
        <v>65537</v>
      </c>
      <c r="P46" s="22">
        <v>62.89</v>
      </c>
      <c r="Q46" s="22">
        <v>223253450</v>
      </c>
      <c r="R46" s="22" t="s">
        <v>15612</v>
      </c>
      <c r="S46" s="22">
        <v>57.42</v>
      </c>
      <c r="T46" s="23">
        <v>5.0299999999999997E-2</v>
      </c>
      <c r="U46" s="22">
        <v>41</v>
      </c>
    </row>
    <row r="47" spans="1:21" x14ac:dyDescent="0.2">
      <c r="A47" s="22" t="s">
        <v>3246</v>
      </c>
      <c r="B47" s="22" t="s">
        <v>111</v>
      </c>
      <c r="C47" s="22" t="s">
        <v>3245</v>
      </c>
      <c r="D47" s="23">
        <v>0.10050000000000001</v>
      </c>
      <c r="E47" s="22">
        <v>4.49</v>
      </c>
      <c r="F47" s="24">
        <v>0.39583333333333331</v>
      </c>
      <c r="J47" s="24">
        <v>0.39583333333333331</v>
      </c>
      <c r="K47" s="22">
        <v>1</v>
      </c>
      <c r="L47" s="22">
        <v>4030245700</v>
      </c>
      <c r="M47" s="22" t="s">
        <v>15611</v>
      </c>
      <c r="N47" s="22" t="s">
        <v>193</v>
      </c>
      <c r="O47" s="22">
        <v>65537</v>
      </c>
      <c r="P47" s="22">
        <v>35.630000000000003</v>
      </c>
      <c r="Q47" s="22">
        <v>56426894</v>
      </c>
      <c r="R47" s="22" t="s">
        <v>15610</v>
      </c>
      <c r="S47" s="22">
        <v>70.319999999999993</v>
      </c>
      <c r="T47" s="23">
        <v>1.4E-2</v>
      </c>
      <c r="U47" s="22">
        <v>107.06</v>
      </c>
    </row>
    <row r="48" spans="1:21" x14ac:dyDescent="0.2">
      <c r="A48" s="22" t="s">
        <v>15609</v>
      </c>
      <c r="B48" s="22" t="s">
        <v>111</v>
      </c>
      <c r="C48" s="22" t="s">
        <v>15608</v>
      </c>
      <c r="D48" s="23">
        <v>-0.2</v>
      </c>
      <c r="E48" s="22">
        <v>19.760000000000002</v>
      </c>
      <c r="F48" s="22" t="s">
        <v>111</v>
      </c>
      <c r="J48" s="22" t="s">
        <v>111</v>
      </c>
      <c r="K48" s="22">
        <v>0</v>
      </c>
      <c r="L48" s="22">
        <v>2428609100</v>
      </c>
      <c r="M48" s="22" t="s">
        <v>111</v>
      </c>
      <c r="N48" s="22" t="s">
        <v>111</v>
      </c>
      <c r="O48" s="22">
        <v>0</v>
      </c>
      <c r="P48" s="22">
        <v>12.67</v>
      </c>
      <c r="Q48" s="22">
        <v>424755810</v>
      </c>
      <c r="R48" s="22" t="s">
        <v>111</v>
      </c>
      <c r="S48" s="22">
        <v>3.99</v>
      </c>
      <c r="T48" s="23">
        <v>0.161</v>
      </c>
      <c r="U48" s="22" t="s">
        <v>111</v>
      </c>
    </row>
    <row r="49" spans="1:21" x14ac:dyDescent="0.2">
      <c r="A49" s="22" t="s">
        <v>5397</v>
      </c>
      <c r="B49" s="22" t="s">
        <v>111</v>
      </c>
      <c r="C49" s="22" t="s">
        <v>5396</v>
      </c>
      <c r="D49" s="23">
        <v>0.13220000000000001</v>
      </c>
      <c r="E49" s="22">
        <v>4.1100000000000003</v>
      </c>
      <c r="F49" s="24">
        <v>0.39947916666666666</v>
      </c>
      <c r="J49" s="24">
        <v>0.39947916666666666</v>
      </c>
      <c r="K49" s="22">
        <v>0</v>
      </c>
      <c r="L49" s="22">
        <v>5110947300</v>
      </c>
      <c r="M49" s="22" t="s">
        <v>111</v>
      </c>
      <c r="N49" s="22" t="s">
        <v>111</v>
      </c>
      <c r="O49" s="22">
        <v>0</v>
      </c>
      <c r="P49" s="22">
        <v>3.42</v>
      </c>
      <c r="Q49" s="22">
        <v>886623810</v>
      </c>
      <c r="R49" s="22" t="s">
        <v>111</v>
      </c>
      <c r="S49" s="22">
        <v>69.930000000000007</v>
      </c>
      <c r="T49" s="23">
        <v>0.17330000000000001</v>
      </c>
      <c r="U49" s="22" t="s">
        <v>111</v>
      </c>
    </row>
    <row r="50" spans="1:21" x14ac:dyDescent="0.2">
      <c r="A50" s="22" t="s">
        <v>2991</v>
      </c>
      <c r="B50" s="22" t="s">
        <v>111</v>
      </c>
      <c r="C50" s="22" t="s">
        <v>2990</v>
      </c>
      <c r="D50" s="23">
        <v>-4.19E-2</v>
      </c>
      <c r="E50" s="22">
        <v>14.39</v>
      </c>
      <c r="F50" s="24">
        <v>0.39583333333333331</v>
      </c>
      <c r="J50" s="24">
        <v>0.39583333333333331</v>
      </c>
      <c r="K50" s="22">
        <v>0</v>
      </c>
      <c r="L50" s="22">
        <v>5755025800</v>
      </c>
      <c r="M50" s="22" t="s">
        <v>111</v>
      </c>
      <c r="N50" s="22" t="s">
        <v>111</v>
      </c>
      <c r="O50" s="22">
        <v>0</v>
      </c>
      <c r="P50" s="22">
        <v>85.51</v>
      </c>
      <c r="Q50" s="22">
        <v>201602120</v>
      </c>
      <c r="R50" s="22" t="s">
        <v>111</v>
      </c>
      <c r="S50" s="22">
        <v>22.89</v>
      </c>
      <c r="T50" s="23">
        <v>3.3599999999999998E-2</v>
      </c>
      <c r="U50" s="22" t="s">
        <v>111</v>
      </c>
    </row>
    <row r="51" spans="1:21" x14ac:dyDescent="0.2">
      <c r="A51" s="22" t="s">
        <v>15394</v>
      </c>
      <c r="B51" s="22" t="s">
        <v>111</v>
      </c>
      <c r="C51" s="22" t="s">
        <v>15393</v>
      </c>
      <c r="D51" s="23">
        <v>-2.4500000000000001E-2</v>
      </c>
      <c r="E51" s="22">
        <v>10.75</v>
      </c>
      <c r="F51" s="24">
        <v>0.39739583333333334</v>
      </c>
      <c r="J51" s="24">
        <v>0.39739583333333334</v>
      </c>
      <c r="K51" s="22">
        <v>0</v>
      </c>
      <c r="L51" s="22">
        <v>2774412000</v>
      </c>
      <c r="M51" s="22" t="s">
        <v>111</v>
      </c>
      <c r="N51" s="22" t="s">
        <v>111</v>
      </c>
      <c r="O51" s="22">
        <v>0</v>
      </c>
      <c r="P51" s="22">
        <v>2.1800000000000002</v>
      </c>
      <c r="Q51" s="22">
        <v>410199380</v>
      </c>
      <c r="R51" s="22" t="s">
        <v>111</v>
      </c>
      <c r="S51" s="22">
        <v>77</v>
      </c>
      <c r="T51" s="23">
        <v>0.13869999999999999</v>
      </c>
      <c r="U51" s="22" t="s">
        <v>111</v>
      </c>
    </row>
    <row r="52" spans="1:21" x14ac:dyDescent="0.2">
      <c r="A52" s="22" t="s">
        <v>13940</v>
      </c>
      <c r="B52" s="22">
        <v>4</v>
      </c>
      <c r="C52" s="22" t="s">
        <v>13939</v>
      </c>
      <c r="D52" s="23">
        <v>7.1099999999999997E-2</v>
      </c>
      <c r="E52" s="22">
        <v>19.43</v>
      </c>
      <c r="F52" s="24">
        <v>0.3996527777777778</v>
      </c>
      <c r="J52" s="24">
        <v>0.55125000000000002</v>
      </c>
      <c r="K52" s="22">
        <v>0</v>
      </c>
      <c r="L52" s="22">
        <v>5062393800</v>
      </c>
      <c r="M52" s="22" t="s">
        <v>111</v>
      </c>
      <c r="N52" s="22" t="s">
        <v>111</v>
      </c>
      <c r="O52" s="22">
        <v>0</v>
      </c>
      <c r="P52" s="22">
        <v>30.94</v>
      </c>
      <c r="Q52" s="22">
        <v>2434445300</v>
      </c>
      <c r="R52" s="22" t="s">
        <v>111</v>
      </c>
      <c r="S52" s="22">
        <v>78.53</v>
      </c>
      <c r="T52" s="23">
        <v>0.47799999999999998</v>
      </c>
      <c r="U52" s="22" t="s">
        <v>111</v>
      </c>
    </row>
    <row r="53" spans="1:21" x14ac:dyDescent="0.2">
      <c r="A53" s="22" t="s">
        <v>527</v>
      </c>
      <c r="B53" s="22" t="s">
        <v>111</v>
      </c>
      <c r="C53" s="22" t="s">
        <v>528</v>
      </c>
      <c r="D53" s="23">
        <v>7.2300000000000003E-2</v>
      </c>
      <c r="E53" s="22">
        <v>34.979999999999997</v>
      </c>
      <c r="F53" s="24">
        <v>0.40486111111111112</v>
      </c>
      <c r="J53" s="24">
        <v>0.40486111111111112</v>
      </c>
      <c r="K53" s="22">
        <v>0</v>
      </c>
      <c r="L53" s="22">
        <v>6333470200</v>
      </c>
      <c r="M53" s="22" t="s">
        <v>111</v>
      </c>
      <c r="N53" s="22" t="s">
        <v>111</v>
      </c>
      <c r="O53" s="22">
        <v>0</v>
      </c>
      <c r="P53" s="22">
        <v>23.82</v>
      </c>
      <c r="Q53" s="22">
        <v>1055849700</v>
      </c>
      <c r="R53" s="22" t="s">
        <v>111</v>
      </c>
      <c r="S53" s="22">
        <v>95.47</v>
      </c>
      <c r="T53" s="23">
        <v>0.16850000000000001</v>
      </c>
      <c r="U53" s="22" t="s">
        <v>111</v>
      </c>
    </row>
    <row r="54" spans="1:21" x14ac:dyDescent="0.2">
      <c r="A54" s="22" t="s">
        <v>6281</v>
      </c>
      <c r="B54" s="22" t="s">
        <v>111</v>
      </c>
      <c r="C54" s="22" t="s">
        <v>6280</v>
      </c>
      <c r="D54" s="23">
        <v>-0.1</v>
      </c>
      <c r="E54" s="22">
        <v>11.61</v>
      </c>
      <c r="F54" s="22" t="s">
        <v>111</v>
      </c>
      <c r="J54" s="22" t="s">
        <v>111</v>
      </c>
      <c r="K54" s="22">
        <v>0</v>
      </c>
      <c r="L54" s="22">
        <v>1161000000</v>
      </c>
      <c r="M54" s="22" t="s">
        <v>111</v>
      </c>
      <c r="N54" s="22" t="s">
        <v>111</v>
      </c>
      <c r="O54" s="22">
        <v>0</v>
      </c>
      <c r="P54" s="22">
        <v>24.45</v>
      </c>
      <c r="Q54" s="22">
        <v>71453688</v>
      </c>
      <c r="R54" s="22" t="s">
        <v>111</v>
      </c>
      <c r="S54" s="22">
        <v>0</v>
      </c>
      <c r="T54" s="23">
        <v>5.8999999999999997E-2</v>
      </c>
      <c r="U54" s="22" t="s">
        <v>111</v>
      </c>
    </row>
    <row r="55" spans="1:21" x14ac:dyDescent="0.2">
      <c r="A55" s="22" t="s">
        <v>492</v>
      </c>
      <c r="B55" s="22" t="s">
        <v>111</v>
      </c>
      <c r="C55" s="22" t="s">
        <v>493</v>
      </c>
      <c r="D55" s="23">
        <v>-0.10059999999999999</v>
      </c>
      <c r="E55" s="22">
        <v>4.83</v>
      </c>
      <c r="F55" s="22" t="s">
        <v>111</v>
      </c>
      <c r="J55" s="22" t="s">
        <v>111</v>
      </c>
      <c r="K55" s="22">
        <v>0</v>
      </c>
      <c r="L55" s="22">
        <v>2178272300</v>
      </c>
      <c r="M55" s="22" t="s">
        <v>111</v>
      </c>
      <c r="N55" s="22" t="s">
        <v>111</v>
      </c>
      <c r="O55" s="22">
        <v>0</v>
      </c>
      <c r="P55" s="22">
        <v>1.63</v>
      </c>
      <c r="Q55" s="22">
        <v>527692190</v>
      </c>
      <c r="R55" s="22" t="s">
        <v>111</v>
      </c>
      <c r="S55" s="22">
        <v>64.209999999999994</v>
      </c>
      <c r="T55" s="23">
        <v>0.23269999999999999</v>
      </c>
      <c r="U55" s="22" t="s">
        <v>111</v>
      </c>
    </row>
    <row r="56" spans="1:21" x14ac:dyDescent="0.2">
      <c r="A56" s="22" t="s">
        <v>3821</v>
      </c>
      <c r="B56" s="22" t="s">
        <v>111</v>
      </c>
      <c r="C56" s="22" t="s">
        <v>3820</v>
      </c>
      <c r="D56" s="23">
        <v>8.9999999999999998E-4</v>
      </c>
      <c r="E56" s="22">
        <v>11.3</v>
      </c>
      <c r="F56" s="24">
        <v>0.40520833333333334</v>
      </c>
      <c r="J56" s="24">
        <v>0.40729166666666666</v>
      </c>
      <c r="K56" s="22">
        <v>0</v>
      </c>
      <c r="L56" s="22">
        <v>8184933700</v>
      </c>
      <c r="M56" s="22" t="s">
        <v>111</v>
      </c>
      <c r="N56" s="22" t="s">
        <v>111</v>
      </c>
      <c r="O56" s="22">
        <v>0</v>
      </c>
      <c r="P56" s="22">
        <v>67.97</v>
      </c>
      <c r="Q56" s="22">
        <v>1548943900</v>
      </c>
      <c r="R56" s="22" t="s">
        <v>111</v>
      </c>
      <c r="S56" s="22">
        <v>84.64</v>
      </c>
      <c r="T56" s="23">
        <v>0.18490000000000001</v>
      </c>
      <c r="U56" s="22" t="s">
        <v>111</v>
      </c>
    </row>
    <row r="57" spans="1:21" x14ac:dyDescent="0.2">
      <c r="A57" s="22" t="s">
        <v>3799</v>
      </c>
      <c r="B57" s="22" t="s">
        <v>111</v>
      </c>
      <c r="C57" s="22" t="s">
        <v>3798</v>
      </c>
      <c r="D57" s="23">
        <v>5.3400000000000003E-2</v>
      </c>
      <c r="E57" s="22">
        <v>14.8</v>
      </c>
      <c r="F57" s="24">
        <v>0.47069444444444447</v>
      </c>
      <c r="J57" s="24">
        <v>0.47069444444444447</v>
      </c>
      <c r="K57" s="22">
        <v>0</v>
      </c>
      <c r="L57" s="22">
        <v>3711840000</v>
      </c>
      <c r="M57" s="22" t="s">
        <v>111</v>
      </c>
      <c r="N57" s="22" t="s">
        <v>111</v>
      </c>
      <c r="O57" s="22">
        <v>0</v>
      </c>
      <c r="P57" s="22">
        <v>10.39</v>
      </c>
      <c r="Q57" s="22">
        <v>881687470</v>
      </c>
      <c r="R57" s="22" t="s">
        <v>111</v>
      </c>
      <c r="S57" s="22">
        <v>86.54</v>
      </c>
      <c r="T57" s="23">
        <v>0.2404</v>
      </c>
      <c r="U57" s="22" t="s">
        <v>111</v>
      </c>
    </row>
    <row r="58" spans="1:21" x14ac:dyDescent="0.2">
      <c r="A58" s="22" t="s">
        <v>15263</v>
      </c>
      <c r="B58" s="22" t="s">
        <v>111</v>
      </c>
      <c r="C58" s="22" t="s">
        <v>15262</v>
      </c>
      <c r="D58" s="23">
        <v>-9.06E-2</v>
      </c>
      <c r="E58" s="22">
        <v>11.94</v>
      </c>
      <c r="F58" s="22" t="s">
        <v>111</v>
      </c>
      <c r="J58" s="22" t="s">
        <v>111</v>
      </c>
      <c r="K58" s="22">
        <v>0</v>
      </c>
      <c r="L58" s="22">
        <v>7899635400</v>
      </c>
      <c r="M58" s="22" t="s">
        <v>111</v>
      </c>
      <c r="N58" s="22" t="s">
        <v>111</v>
      </c>
      <c r="O58" s="22">
        <v>0</v>
      </c>
      <c r="P58" s="22">
        <v>52.15</v>
      </c>
      <c r="Q58" s="22">
        <v>629935860</v>
      </c>
      <c r="R58" s="22" t="s">
        <v>111</v>
      </c>
      <c r="S58" s="22">
        <v>80.8</v>
      </c>
      <c r="T58" s="23">
        <v>7.7799999999999994E-2</v>
      </c>
      <c r="U58" s="22" t="s">
        <v>111</v>
      </c>
    </row>
    <row r="59" spans="1:21" x14ac:dyDescent="0.2">
      <c r="A59" s="22" t="s">
        <v>15607</v>
      </c>
      <c r="B59" s="22" t="s">
        <v>111</v>
      </c>
      <c r="C59" s="22" t="s">
        <v>15606</v>
      </c>
      <c r="D59" s="23">
        <v>4.02E-2</v>
      </c>
      <c r="E59" s="22">
        <v>5.18</v>
      </c>
      <c r="F59" s="24">
        <v>0.4045138888888889</v>
      </c>
      <c r="J59" s="24">
        <v>0.4045138888888889</v>
      </c>
      <c r="K59" s="22">
        <v>0</v>
      </c>
      <c r="L59" s="22">
        <v>2404145800</v>
      </c>
      <c r="M59" s="22" t="s">
        <v>111</v>
      </c>
      <c r="N59" s="22" t="s">
        <v>111</v>
      </c>
      <c r="O59" s="22">
        <v>0</v>
      </c>
      <c r="P59" s="22">
        <v>4.0199999999999996</v>
      </c>
      <c r="Q59" s="22">
        <v>97196338</v>
      </c>
      <c r="R59" s="22" t="s">
        <v>111</v>
      </c>
      <c r="S59" s="22">
        <v>50.82</v>
      </c>
      <c r="T59" s="23">
        <v>3.9899999999999998E-2</v>
      </c>
      <c r="U59" s="22" t="s">
        <v>111</v>
      </c>
    </row>
    <row r="60" spans="1:21" x14ac:dyDescent="0.2">
      <c r="A60" s="22" t="s">
        <v>549</v>
      </c>
      <c r="B60" s="22" t="s">
        <v>111</v>
      </c>
      <c r="C60" s="22" t="s">
        <v>550</v>
      </c>
      <c r="D60" s="23">
        <v>7.6799999999999993E-2</v>
      </c>
      <c r="E60" s="22">
        <v>10.09</v>
      </c>
      <c r="F60" s="24">
        <v>0.54395833333333332</v>
      </c>
      <c r="J60" s="24">
        <v>0.54395833333333332</v>
      </c>
      <c r="K60" s="22">
        <v>0</v>
      </c>
      <c r="L60" s="22">
        <v>10270250200</v>
      </c>
      <c r="M60" s="22" t="s">
        <v>111</v>
      </c>
      <c r="N60" s="22" t="s">
        <v>111</v>
      </c>
      <c r="O60" s="22">
        <v>0</v>
      </c>
      <c r="P60" s="22">
        <v>9.69</v>
      </c>
      <c r="Q60" s="22">
        <v>2847414500</v>
      </c>
      <c r="R60" s="22" t="s">
        <v>111</v>
      </c>
      <c r="S60" s="22">
        <v>93.05</v>
      </c>
      <c r="T60" s="23">
        <v>0.28060000000000002</v>
      </c>
      <c r="U60" s="22" t="s">
        <v>111</v>
      </c>
    </row>
    <row r="61" spans="1:21" x14ac:dyDescent="0.2">
      <c r="A61" s="22" t="s">
        <v>1775</v>
      </c>
      <c r="B61" s="22">
        <v>1</v>
      </c>
      <c r="C61" s="22" t="s">
        <v>2037</v>
      </c>
      <c r="D61" s="23">
        <v>8.0299999999999996E-2</v>
      </c>
      <c r="E61" s="22">
        <v>32.950000000000003</v>
      </c>
      <c r="F61" s="24">
        <v>0.46531250000000002</v>
      </c>
      <c r="J61" s="24">
        <v>0.55767361111111113</v>
      </c>
      <c r="K61" s="22">
        <v>0</v>
      </c>
      <c r="L61" s="22">
        <v>13282047000</v>
      </c>
      <c r="M61" s="22" t="s">
        <v>111</v>
      </c>
      <c r="N61" s="22" t="s">
        <v>111</v>
      </c>
      <c r="O61" s="22">
        <v>0</v>
      </c>
      <c r="P61" s="22">
        <v>61.74</v>
      </c>
      <c r="Q61" s="22">
        <v>4321661400</v>
      </c>
      <c r="R61" s="22" t="s">
        <v>111</v>
      </c>
      <c r="S61" s="22">
        <v>92.5</v>
      </c>
      <c r="T61" s="23">
        <v>0.34239999999999998</v>
      </c>
      <c r="U61" s="22" t="s">
        <v>111</v>
      </c>
    </row>
    <row r="62" spans="1:21" x14ac:dyDescent="0.2">
      <c r="A62" s="22" t="s">
        <v>371</v>
      </c>
      <c r="B62" s="22" t="s">
        <v>111</v>
      </c>
      <c r="C62" s="22" t="s">
        <v>372</v>
      </c>
      <c r="D62" s="23">
        <v>-0.10009999999999999</v>
      </c>
      <c r="E62" s="22">
        <v>13.48</v>
      </c>
      <c r="F62" s="22" t="s">
        <v>111</v>
      </c>
      <c r="J62" s="22" t="s">
        <v>111</v>
      </c>
      <c r="K62" s="22">
        <v>0</v>
      </c>
      <c r="L62" s="22">
        <v>2800733300</v>
      </c>
      <c r="M62" s="22" t="s">
        <v>111</v>
      </c>
      <c r="N62" s="22" t="s">
        <v>111</v>
      </c>
      <c r="O62" s="22">
        <v>0</v>
      </c>
      <c r="P62" s="22">
        <v>20</v>
      </c>
      <c r="Q62" s="22">
        <v>77468212</v>
      </c>
      <c r="R62" s="22" t="s">
        <v>111</v>
      </c>
      <c r="S62" s="22">
        <v>9.2200000000000006</v>
      </c>
      <c r="T62" s="23">
        <v>2.7699999999999999E-2</v>
      </c>
      <c r="U62" s="22" t="s">
        <v>111</v>
      </c>
    </row>
    <row r="63" spans="1:21" x14ac:dyDescent="0.2">
      <c r="A63" s="22" t="s">
        <v>1742</v>
      </c>
      <c r="B63" s="22" t="s">
        <v>111</v>
      </c>
      <c r="C63" s="22" t="s">
        <v>1743</v>
      </c>
      <c r="D63" s="23">
        <v>8.4099999999999994E-2</v>
      </c>
      <c r="E63" s="22">
        <v>27.2</v>
      </c>
      <c r="F63" s="24">
        <v>0.47416666666666668</v>
      </c>
      <c r="J63" s="24">
        <v>0.47416666666666668</v>
      </c>
      <c r="K63" s="22">
        <v>0</v>
      </c>
      <c r="L63" s="22">
        <v>83471436000</v>
      </c>
      <c r="M63" s="22" t="s">
        <v>111</v>
      </c>
      <c r="N63" s="22" t="s">
        <v>111</v>
      </c>
      <c r="O63" s="22">
        <v>0</v>
      </c>
      <c r="P63" s="22">
        <v>39.340000000000003</v>
      </c>
      <c r="Q63" s="22">
        <v>6688044800</v>
      </c>
      <c r="R63" s="22" t="s">
        <v>111</v>
      </c>
      <c r="S63" s="22">
        <v>82.78</v>
      </c>
      <c r="T63" s="23">
        <v>8.1600000000000006E-2</v>
      </c>
      <c r="U63" s="22" t="s">
        <v>111</v>
      </c>
    </row>
    <row r="64" spans="1:21" x14ac:dyDescent="0.2">
      <c r="A64" s="22" t="s">
        <v>490</v>
      </c>
      <c r="B64" s="22" t="s">
        <v>111</v>
      </c>
      <c r="C64" s="22" t="s">
        <v>491</v>
      </c>
      <c r="D64" s="23">
        <v>-6.8199999999999997E-2</v>
      </c>
      <c r="E64" s="22">
        <v>6.42</v>
      </c>
      <c r="F64" s="22" t="s">
        <v>111</v>
      </c>
      <c r="J64" s="22" t="s">
        <v>111</v>
      </c>
      <c r="K64" s="22">
        <v>0</v>
      </c>
      <c r="L64" s="22">
        <v>1562900000</v>
      </c>
      <c r="M64" s="22" t="s">
        <v>111</v>
      </c>
      <c r="N64" s="22" t="s">
        <v>111</v>
      </c>
      <c r="O64" s="22">
        <v>0</v>
      </c>
      <c r="P64" s="22">
        <v>31.2</v>
      </c>
      <c r="Q64" s="22">
        <v>221459580</v>
      </c>
      <c r="R64" s="22" t="s">
        <v>111</v>
      </c>
      <c r="S64" s="22">
        <v>10.38</v>
      </c>
      <c r="T64" s="23">
        <v>0.1424</v>
      </c>
      <c r="U64" s="22" t="s">
        <v>111</v>
      </c>
    </row>
    <row r="65" spans="1:21" x14ac:dyDescent="0.2">
      <c r="A65" s="22" t="s">
        <v>1470</v>
      </c>
      <c r="B65" s="22" t="s">
        <v>111</v>
      </c>
      <c r="C65" s="22" t="s">
        <v>1894</v>
      </c>
      <c r="D65" s="23">
        <v>-0.1007</v>
      </c>
      <c r="E65" s="22">
        <v>4.82</v>
      </c>
      <c r="F65" s="22" t="s">
        <v>111</v>
      </c>
      <c r="J65" s="22" t="s">
        <v>111</v>
      </c>
      <c r="K65" s="22">
        <v>0</v>
      </c>
      <c r="L65" s="22">
        <v>9580885300</v>
      </c>
      <c r="M65" s="22" t="s">
        <v>111</v>
      </c>
      <c r="N65" s="22" t="s">
        <v>111</v>
      </c>
      <c r="O65" s="22">
        <v>0</v>
      </c>
      <c r="P65" s="22">
        <v>44.63</v>
      </c>
      <c r="Q65" s="22">
        <v>817617720</v>
      </c>
      <c r="R65" s="22" t="s">
        <v>111</v>
      </c>
      <c r="S65" s="22">
        <v>50.61</v>
      </c>
      <c r="T65" s="23">
        <v>8.2100000000000006E-2</v>
      </c>
      <c r="U65" s="22" t="s">
        <v>111</v>
      </c>
    </row>
    <row r="66" spans="1:21" x14ac:dyDescent="0.2">
      <c r="A66" s="22" t="s">
        <v>37</v>
      </c>
      <c r="B66" s="22" t="s">
        <v>111</v>
      </c>
      <c r="C66" s="22" t="s">
        <v>38</v>
      </c>
      <c r="D66" s="23">
        <v>-0.1002</v>
      </c>
      <c r="E66" s="22">
        <v>10.86</v>
      </c>
      <c r="F66" s="22" t="s">
        <v>111</v>
      </c>
      <c r="J66" s="22" t="s">
        <v>111</v>
      </c>
      <c r="K66" s="22">
        <v>0</v>
      </c>
      <c r="L66" s="22">
        <v>7978542800</v>
      </c>
      <c r="M66" s="22" t="s">
        <v>111</v>
      </c>
      <c r="N66" s="22" t="s">
        <v>111</v>
      </c>
      <c r="O66" s="22">
        <v>0</v>
      </c>
      <c r="P66" s="22">
        <v>57.2</v>
      </c>
      <c r="Q66" s="22">
        <v>584385350</v>
      </c>
      <c r="R66" s="22" t="s">
        <v>111</v>
      </c>
      <c r="S66" s="22">
        <v>52.51</v>
      </c>
      <c r="T66" s="23">
        <v>7.0699999999999999E-2</v>
      </c>
      <c r="U66" s="22" t="s">
        <v>111</v>
      </c>
    </row>
    <row r="67" spans="1:21" x14ac:dyDescent="0.2">
      <c r="A67" s="22" t="s">
        <v>3639</v>
      </c>
      <c r="B67" s="22" t="s">
        <v>111</v>
      </c>
      <c r="C67" s="22" t="s">
        <v>3638</v>
      </c>
      <c r="D67" s="23">
        <v>-0.10009999999999999</v>
      </c>
      <c r="E67" s="22">
        <v>29.05</v>
      </c>
      <c r="F67" s="22" t="s">
        <v>111</v>
      </c>
      <c r="J67" s="22" t="s">
        <v>111</v>
      </c>
      <c r="K67" s="22">
        <v>0</v>
      </c>
      <c r="L67" s="22">
        <v>2945436500</v>
      </c>
      <c r="M67" s="22" t="s">
        <v>111</v>
      </c>
      <c r="N67" s="22" t="s">
        <v>111</v>
      </c>
      <c r="O67" s="22">
        <v>0</v>
      </c>
      <c r="P67" s="22">
        <v>24.8</v>
      </c>
      <c r="Q67" s="22">
        <v>21581245</v>
      </c>
      <c r="R67" s="22" t="s">
        <v>111</v>
      </c>
      <c r="S67" s="22">
        <v>0</v>
      </c>
      <c r="T67" s="23">
        <v>7.3000000000000001E-3</v>
      </c>
      <c r="U67" s="22" t="s">
        <v>111</v>
      </c>
    </row>
    <row r="68" spans="1:21" x14ac:dyDescent="0.2">
      <c r="A68" s="22" t="s">
        <v>198</v>
      </c>
      <c r="B68" s="22" t="s">
        <v>111</v>
      </c>
      <c r="C68" s="22" t="s">
        <v>199</v>
      </c>
      <c r="D68" s="23">
        <v>5.5599999999999997E-2</v>
      </c>
      <c r="E68" s="22">
        <v>8.73</v>
      </c>
      <c r="F68" s="24">
        <v>0.4152777777777778</v>
      </c>
      <c r="J68" s="24">
        <v>0.4152777777777778</v>
      </c>
      <c r="K68" s="22">
        <v>0</v>
      </c>
      <c r="L68" s="22">
        <v>6296652600</v>
      </c>
      <c r="M68" s="22" t="s">
        <v>111</v>
      </c>
      <c r="N68" s="22" t="s">
        <v>111</v>
      </c>
      <c r="O68" s="22">
        <v>0</v>
      </c>
      <c r="P68" s="22">
        <v>62.24</v>
      </c>
      <c r="Q68" s="22">
        <v>581661580</v>
      </c>
      <c r="R68" s="22" t="s">
        <v>111</v>
      </c>
      <c r="S68" s="22">
        <v>27.86</v>
      </c>
      <c r="T68" s="23">
        <v>9.1499999999999998E-2</v>
      </c>
      <c r="U68" s="22" t="s">
        <v>111</v>
      </c>
    </row>
    <row r="69" spans="1:21" x14ac:dyDescent="0.2">
      <c r="A69" s="22" t="s">
        <v>2237</v>
      </c>
      <c r="B69" s="22" t="s">
        <v>111</v>
      </c>
      <c r="C69" s="22" t="s">
        <v>2236</v>
      </c>
      <c r="D69" s="23">
        <v>-6.4699999999999994E-2</v>
      </c>
      <c r="E69" s="22">
        <v>2.89</v>
      </c>
      <c r="F69" s="22" t="s">
        <v>111</v>
      </c>
      <c r="J69" s="22" t="s">
        <v>111</v>
      </c>
      <c r="K69" s="22">
        <v>0</v>
      </c>
      <c r="L69" s="22">
        <v>934250300</v>
      </c>
      <c r="M69" s="22" t="s">
        <v>111</v>
      </c>
      <c r="N69" s="22" t="s">
        <v>111</v>
      </c>
      <c r="O69" s="22">
        <v>0</v>
      </c>
      <c r="P69" s="22">
        <v>22.74</v>
      </c>
      <c r="Q69" s="22">
        <v>158905130</v>
      </c>
      <c r="R69" s="22" t="s">
        <v>111</v>
      </c>
      <c r="S69" s="22">
        <v>15.71</v>
      </c>
      <c r="T69" s="23">
        <v>0.17319999999999999</v>
      </c>
      <c r="U69" s="22" t="s">
        <v>111</v>
      </c>
    </row>
    <row r="70" spans="1:21" x14ac:dyDescent="0.2">
      <c r="A70" s="22" t="s">
        <v>1782</v>
      </c>
      <c r="B70" s="22" t="s">
        <v>111</v>
      </c>
      <c r="C70" s="22" t="s">
        <v>1783</v>
      </c>
      <c r="D70" s="23">
        <v>4.7199999999999999E-2</v>
      </c>
      <c r="E70" s="22">
        <v>21.97</v>
      </c>
      <c r="F70" s="24">
        <v>0.39791666666666664</v>
      </c>
      <c r="J70" s="24">
        <v>0.3984375</v>
      </c>
      <c r="K70" s="22">
        <v>0</v>
      </c>
      <c r="L70" s="22">
        <v>14855170000</v>
      </c>
      <c r="M70" s="22" t="s">
        <v>111</v>
      </c>
      <c r="N70" s="22" t="s">
        <v>111</v>
      </c>
      <c r="O70" s="22">
        <v>0</v>
      </c>
      <c r="P70" s="22">
        <v>3.84</v>
      </c>
      <c r="Q70" s="22">
        <v>4023841100</v>
      </c>
      <c r="R70" s="22" t="s">
        <v>111</v>
      </c>
      <c r="S70" s="22">
        <v>51.57</v>
      </c>
      <c r="T70" s="23">
        <v>0.26329999999999998</v>
      </c>
      <c r="U70" s="22" t="s">
        <v>111</v>
      </c>
    </row>
    <row r="71" spans="1:21" x14ac:dyDescent="0.2">
      <c r="A71" s="22" t="s">
        <v>2342</v>
      </c>
      <c r="B71" s="22" t="s">
        <v>111</v>
      </c>
      <c r="C71" s="22" t="s">
        <v>2341</v>
      </c>
      <c r="D71" s="23">
        <v>3.09E-2</v>
      </c>
      <c r="E71" s="22">
        <v>3.34</v>
      </c>
      <c r="F71" s="24">
        <v>0.39704861111111112</v>
      </c>
      <c r="J71" s="24">
        <v>0.39704861111111112</v>
      </c>
      <c r="K71" s="22">
        <v>0</v>
      </c>
      <c r="L71" s="22">
        <v>4304206600</v>
      </c>
      <c r="M71" s="22" t="s">
        <v>111</v>
      </c>
      <c r="N71" s="22" t="s">
        <v>111</v>
      </c>
      <c r="O71" s="22">
        <v>0</v>
      </c>
      <c r="P71" s="22">
        <v>40.06</v>
      </c>
      <c r="Q71" s="22">
        <v>551747050</v>
      </c>
      <c r="R71" s="22" t="s">
        <v>111</v>
      </c>
      <c r="S71" s="22">
        <v>50.41</v>
      </c>
      <c r="T71" s="23">
        <v>0.124</v>
      </c>
      <c r="U71" s="22" t="s">
        <v>111</v>
      </c>
    </row>
    <row r="72" spans="1:21" x14ac:dyDescent="0.2">
      <c r="A72" s="22" t="s">
        <v>1005</v>
      </c>
      <c r="B72" s="22" t="s">
        <v>111</v>
      </c>
      <c r="C72" s="22" t="s">
        <v>1006</v>
      </c>
      <c r="D72" s="23">
        <v>1.34E-2</v>
      </c>
      <c r="E72" s="22">
        <v>7.58</v>
      </c>
      <c r="F72" s="24">
        <v>0.41788194444444443</v>
      </c>
      <c r="J72" s="24">
        <v>0.41788194444444443</v>
      </c>
      <c r="K72" s="22">
        <v>0</v>
      </c>
      <c r="L72" s="22">
        <v>10232904500</v>
      </c>
      <c r="M72" s="22" t="s">
        <v>111</v>
      </c>
      <c r="N72" s="22" t="s">
        <v>111</v>
      </c>
      <c r="O72" s="22">
        <v>0</v>
      </c>
      <c r="P72" s="22">
        <v>39.11</v>
      </c>
      <c r="Q72" s="22">
        <v>724160020</v>
      </c>
      <c r="R72" s="22" t="s">
        <v>111</v>
      </c>
      <c r="S72" s="22">
        <v>28.93</v>
      </c>
      <c r="T72" s="23">
        <v>6.88E-2</v>
      </c>
      <c r="U72" s="22" t="s">
        <v>111</v>
      </c>
    </row>
    <row r="73" spans="1:21" x14ac:dyDescent="0.2">
      <c r="A73" s="22" t="s">
        <v>5296</v>
      </c>
      <c r="B73" s="22" t="s">
        <v>111</v>
      </c>
      <c r="C73" s="22" t="s">
        <v>5295</v>
      </c>
      <c r="D73" s="23">
        <v>7.4499999999999997E-2</v>
      </c>
      <c r="E73" s="22">
        <v>7.36</v>
      </c>
      <c r="F73" s="24">
        <v>0.41666666666666669</v>
      </c>
      <c r="J73" s="24">
        <v>0.43996527777777777</v>
      </c>
      <c r="K73" s="22">
        <v>0</v>
      </c>
      <c r="L73" s="22">
        <v>71516648000</v>
      </c>
      <c r="M73" s="22" t="s">
        <v>111</v>
      </c>
      <c r="N73" s="22" t="s">
        <v>111</v>
      </c>
      <c r="O73" s="22">
        <v>0</v>
      </c>
      <c r="P73" s="22">
        <v>47.17</v>
      </c>
      <c r="Q73" s="22">
        <v>4290640200</v>
      </c>
      <c r="R73" s="22" t="s">
        <v>111</v>
      </c>
      <c r="S73" s="22">
        <v>30.2</v>
      </c>
      <c r="T73" s="23">
        <v>6.0199999999999997E-2</v>
      </c>
      <c r="U73" s="22" t="s">
        <v>111</v>
      </c>
    </row>
    <row r="74" spans="1:21" x14ac:dyDescent="0.2">
      <c r="A74" s="22" t="s">
        <v>3487</v>
      </c>
      <c r="B74" s="22" t="s">
        <v>111</v>
      </c>
      <c r="C74" s="22" t="s">
        <v>3486</v>
      </c>
      <c r="D74" s="23">
        <v>2.7199999999999998E-2</v>
      </c>
      <c r="E74" s="22">
        <v>24.2</v>
      </c>
      <c r="F74" s="24">
        <v>0.57353009259259258</v>
      </c>
      <c r="J74" s="24">
        <v>0.57353009259259258</v>
      </c>
      <c r="K74" s="22">
        <v>0</v>
      </c>
      <c r="L74" s="22">
        <v>3458759600</v>
      </c>
      <c r="M74" s="22" t="s">
        <v>111</v>
      </c>
      <c r="N74" s="22" t="s">
        <v>111</v>
      </c>
      <c r="O74" s="22">
        <v>0</v>
      </c>
      <c r="P74" s="22">
        <v>9.1300000000000008</v>
      </c>
      <c r="Q74" s="22">
        <v>467889450</v>
      </c>
      <c r="R74" s="22" t="s">
        <v>111</v>
      </c>
      <c r="S74" s="22">
        <v>94.42</v>
      </c>
      <c r="T74" s="23">
        <v>0.13919999999999999</v>
      </c>
      <c r="U74" s="22" t="s">
        <v>111</v>
      </c>
    </row>
    <row r="75" spans="1:21" x14ac:dyDescent="0.2">
      <c r="A75" s="22" t="s">
        <v>3047</v>
      </c>
      <c r="B75" s="22">
        <v>1</v>
      </c>
      <c r="C75" s="22" t="s">
        <v>3046</v>
      </c>
      <c r="D75" s="23">
        <v>-8.8700000000000001E-2</v>
      </c>
      <c r="E75" s="22">
        <v>18.690000000000001</v>
      </c>
      <c r="F75" s="22" t="s">
        <v>111</v>
      </c>
      <c r="J75" s="22" t="s">
        <v>111</v>
      </c>
      <c r="K75" s="22">
        <v>0</v>
      </c>
      <c r="L75" s="22">
        <v>6290304700</v>
      </c>
      <c r="M75" s="22" t="s">
        <v>111</v>
      </c>
      <c r="N75" s="22" t="s">
        <v>111</v>
      </c>
      <c r="O75" s="22">
        <v>0</v>
      </c>
      <c r="P75" s="22">
        <v>60.85</v>
      </c>
      <c r="Q75" s="22">
        <v>1262301050</v>
      </c>
      <c r="R75" s="22" t="s">
        <v>111</v>
      </c>
      <c r="S75" s="22">
        <v>36.31</v>
      </c>
      <c r="T75" s="23">
        <v>0.19570000000000001</v>
      </c>
      <c r="U75" s="22" t="s">
        <v>111</v>
      </c>
    </row>
    <row r="76" spans="1:21" x14ac:dyDescent="0.2">
      <c r="A76" s="22" t="s">
        <v>4265</v>
      </c>
      <c r="B76" s="22" t="s">
        <v>111</v>
      </c>
      <c r="C76" s="22" t="s">
        <v>4264</v>
      </c>
      <c r="D76" s="23">
        <v>-9.9900000000000003E-2</v>
      </c>
      <c r="E76" s="22">
        <v>16.489999999999998</v>
      </c>
      <c r="F76" s="22" t="s">
        <v>111</v>
      </c>
      <c r="J76" s="22" t="s">
        <v>111</v>
      </c>
      <c r="K76" s="22">
        <v>0</v>
      </c>
      <c r="L76" s="22">
        <v>6627121800</v>
      </c>
      <c r="M76" s="22" t="s">
        <v>111</v>
      </c>
      <c r="N76" s="22" t="s">
        <v>111</v>
      </c>
      <c r="O76" s="22">
        <v>0</v>
      </c>
      <c r="P76" s="22">
        <v>46.66</v>
      </c>
      <c r="Q76" s="22">
        <v>333053600</v>
      </c>
      <c r="R76" s="22" t="s">
        <v>111</v>
      </c>
      <c r="S76" s="22">
        <v>80.81</v>
      </c>
      <c r="T76" s="23">
        <v>4.8800000000000003E-2</v>
      </c>
      <c r="U76" s="22" t="s">
        <v>111</v>
      </c>
    </row>
    <row r="77" spans="1:21" x14ac:dyDescent="0.2">
      <c r="A77" s="22" t="s">
        <v>4919</v>
      </c>
      <c r="B77" s="22" t="s">
        <v>111</v>
      </c>
      <c r="C77" s="22" t="s">
        <v>4918</v>
      </c>
      <c r="D77" s="23">
        <v>6.0600000000000001E-2</v>
      </c>
      <c r="E77" s="22">
        <v>8.75</v>
      </c>
      <c r="F77" s="24">
        <v>0.40989583333333335</v>
      </c>
      <c r="J77" s="24">
        <v>0.41059027777777779</v>
      </c>
      <c r="K77" s="22">
        <v>0</v>
      </c>
      <c r="L77" s="22">
        <v>4437593300</v>
      </c>
      <c r="M77" s="22" t="s">
        <v>111</v>
      </c>
      <c r="N77" s="22" t="s">
        <v>111</v>
      </c>
      <c r="O77" s="22">
        <v>0</v>
      </c>
      <c r="P77" s="22">
        <v>5.3</v>
      </c>
      <c r="Q77" s="22">
        <v>291537470</v>
      </c>
      <c r="R77" s="22" t="s">
        <v>111</v>
      </c>
      <c r="S77" s="22">
        <v>59.54</v>
      </c>
      <c r="T77" s="23">
        <v>6.4299999999999996E-2</v>
      </c>
      <c r="U77" s="22" t="s">
        <v>111</v>
      </c>
    </row>
    <row r="78" spans="1:21" x14ac:dyDescent="0.2">
      <c r="A78" s="22" t="s">
        <v>5105</v>
      </c>
      <c r="B78" s="22" t="s">
        <v>111</v>
      </c>
      <c r="C78" s="22" t="s">
        <v>5104</v>
      </c>
      <c r="D78" s="23">
        <v>8.0799999999999997E-2</v>
      </c>
      <c r="E78" s="22">
        <v>44.4</v>
      </c>
      <c r="F78" s="24">
        <v>0.541875</v>
      </c>
      <c r="J78" s="24">
        <v>0.541875</v>
      </c>
      <c r="K78" s="22">
        <v>0</v>
      </c>
      <c r="L78" s="22">
        <v>2131200000</v>
      </c>
      <c r="M78" s="22" t="s">
        <v>111</v>
      </c>
      <c r="N78" s="22" t="s">
        <v>111</v>
      </c>
      <c r="O78" s="22">
        <v>0</v>
      </c>
      <c r="P78" s="22">
        <v>9.1</v>
      </c>
      <c r="Q78" s="22">
        <v>490095830</v>
      </c>
      <c r="R78" s="22" t="s">
        <v>111</v>
      </c>
      <c r="S78" s="22">
        <v>77.27</v>
      </c>
      <c r="T78" s="23">
        <v>0.23350000000000001</v>
      </c>
      <c r="U78" s="22" t="s">
        <v>111</v>
      </c>
    </row>
    <row r="79" spans="1:21" x14ac:dyDescent="0.2">
      <c r="A79" s="22" t="s">
        <v>2260</v>
      </c>
      <c r="B79" s="22" t="s">
        <v>111</v>
      </c>
      <c r="C79" s="22" t="s">
        <v>2259</v>
      </c>
      <c r="D79" s="23">
        <v>-0.1003</v>
      </c>
      <c r="E79" s="22">
        <v>8.52</v>
      </c>
      <c r="F79" s="22" t="s">
        <v>111</v>
      </c>
      <c r="J79" s="22" t="s">
        <v>111</v>
      </c>
      <c r="K79" s="22">
        <v>0</v>
      </c>
      <c r="L79" s="22">
        <v>1739715800</v>
      </c>
      <c r="M79" s="22" t="s">
        <v>111</v>
      </c>
      <c r="N79" s="22" t="s">
        <v>111</v>
      </c>
      <c r="O79" s="22">
        <v>0</v>
      </c>
      <c r="P79" s="22">
        <v>65.63</v>
      </c>
      <c r="Q79" s="22">
        <v>52139734</v>
      </c>
      <c r="R79" s="22" t="s">
        <v>111</v>
      </c>
      <c r="S79" s="22">
        <v>47.11</v>
      </c>
      <c r="T79" s="23">
        <v>2.9899999999999999E-2</v>
      </c>
      <c r="U79" s="22" t="s">
        <v>111</v>
      </c>
    </row>
    <row r="80" spans="1:21" x14ac:dyDescent="0.2">
      <c r="A80" s="22" t="s">
        <v>14748</v>
      </c>
      <c r="B80" s="22" t="s">
        <v>111</v>
      </c>
      <c r="C80" s="22" t="s">
        <v>14747</v>
      </c>
      <c r="D80" s="23">
        <v>4.53E-2</v>
      </c>
      <c r="E80" s="22">
        <v>6.92</v>
      </c>
      <c r="F80" s="24">
        <v>0.40052083333333333</v>
      </c>
      <c r="J80" s="24">
        <v>0.40156249999999999</v>
      </c>
      <c r="K80" s="22">
        <v>0</v>
      </c>
      <c r="L80" s="22">
        <v>5793227300</v>
      </c>
      <c r="M80" s="22" t="s">
        <v>111</v>
      </c>
      <c r="N80" s="22" t="s">
        <v>111</v>
      </c>
      <c r="O80" s="22">
        <v>0</v>
      </c>
      <c r="P80" s="22">
        <v>19.23</v>
      </c>
      <c r="Q80" s="22">
        <v>641951670</v>
      </c>
      <c r="R80" s="22" t="s">
        <v>111</v>
      </c>
      <c r="S80" s="22">
        <v>76.02</v>
      </c>
      <c r="T80" s="23">
        <v>0.10879999999999999</v>
      </c>
      <c r="U80" s="22" t="s">
        <v>111</v>
      </c>
    </row>
    <row r="81" spans="1:21" x14ac:dyDescent="0.2">
      <c r="A81" s="22" t="s">
        <v>861</v>
      </c>
      <c r="B81" s="22" t="s">
        <v>111</v>
      </c>
      <c r="C81" s="22" t="s">
        <v>862</v>
      </c>
      <c r="D81" s="23">
        <v>-0.1</v>
      </c>
      <c r="E81" s="22">
        <v>7.83</v>
      </c>
      <c r="F81" s="22" t="s">
        <v>111</v>
      </c>
      <c r="J81" s="22" t="s">
        <v>111</v>
      </c>
      <c r="K81" s="22">
        <v>0</v>
      </c>
      <c r="L81" s="22">
        <v>3683232000</v>
      </c>
      <c r="M81" s="22" t="s">
        <v>111</v>
      </c>
      <c r="N81" s="22" t="s">
        <v>111</v>
      </c>
      <c r="O81" s="22">
        <v>0</v>
      </c>
      <c r="P81" s="22">
        <v>10.88</v>
      </c>
      <c r="Q81" s="22">
        <v>147595450</v>
      </c>
      <c r="R81" s="22" t="s">
        <v>111</v>
      </c>
      <c r="S81" s="22">
        <v>38.78</v>
      </c>
      <c r="T81" s="23">
        <v>3.8300000000000001E-2</v>
      </c>
      <c r="U81" s="22" t="s">
        <v>111</v>
      </c>
    </row>
    <row r="82" spans="1:21" x14ac:dyDescent="0.2">
      <c r="A82" s="22" t="s">
        <v>15350</v>
      </c>
      <c r="B82" s="22" t="s">
        <v>111</v>
      </c>
      <c r="C82" s="22" t="s">
        <v>15349</v>
      </c>
      <c r="D82" s="23">
        <v>-2.3800000000000002E-2</v>
      </c>
      <c r="E82" s="22">
        <v>40.25</v>
      </c>
      <c r="F82" s="24">
        <v>0.40329861111111109</v>
      </c>
      <c r="J82" s="24">
        <v>0.40329861111111109</v>
      </c>
      <c r="K82" s="22">
        <v>0</v>
      </c>
      <c r="L82" s="22">
        <v>1305932180</v>
      </c>
      <c r="M82" s="22" t="s">
        <v>111</v>
      </c>
      <c r="N82" s="22" t="s">
        <v>111</v>
      </c>
      <c r="O82" s="22">
        <v>0</v>
      </c>
      <c r="P82" s="22">
        <v>1.8</v>
      </c>
      <c r="Q82" s="22">
        <v>727881230</v>
      </c>
      <c r="R82" s="22" t="s">
        <v>111</v>
      </c>
      <c r="S82" s="22">
        <v>44.36</v>
      </c>
      <c r="T82" s="23">
        <v>0.52869999999999995</v>
      </c>
      <c r="U82" s="22" t="s">
        <v>111</v>
      </c>
    </row>
    <row r="83" spans="1:21" x14ac:dyDescent="0.2">
      <c r="A83" s="22" t="s">
        <v>4727</v>
      </c>
      <c r="B83" s="22" t="s">
        <v>111</v>
      </c>
      <c r="C83" s="22" t="s">
        <v>4726</v>
      </c>
      <c r="D83" s="23">
        <v>7.2999999999999995E-2</v>
      </c>
      <c r="E83" s="22">
        <v>35</v>
      </c>
      <c r="F83" s="24">
        <v>0.39583333333333331</v>
      </c>
      <c r="J83" s="24">
        <v>0.39583333333333331</v>
      </c>
      <c r="K83" s="22">
        <v>0</v>
      </c>
      <c r="L83" s="22">
        <v>15540187000</v>
      </c>
      <c r="M83" s="22" t="s">
        <v>111</v>
      </c>
      <c r="N83" s="22" t="s">
        <v>111</v>
      </c>
      <c r="O83" s="22">
        <v>0</v>
      </c>
      <c r="P83" s="22">
        <v>27.77</v>
      </c>
      <c r="Q83" s="22">
        <v>2704938100</v>
      </c>
      <c r="R83" s="22" t="s">
        <v>111</v>
      </c>
      <c r="S83" s="22">
        <v>95.42</v>
      </c>
      <c r="T83" s="23">
        <v>0.17499999999999999</v>
      </c>
      <c r="U83" s="22" t="s">
        <v>111</v>
      </c>
    </row>
    <row r="84" spans="1:21" x14ac:dyDescent="0.2">
      <c r="A84" s="22" t="s">
        <v>5824</v>
      </c>
      <c r="B84" s="22" t="s">
        <v>111</v>
      </c>
      <c r="C84" s="22" t="s">
        <v>5823</v>
      </c>
      <c r="D84" s="23">
        <v>4.8000000000000001E-2</v>
      </c>
      <c r="E84" s="22">
        <v>2.62</v>
      </c>
      <c r="F84" s="24">
        <v>0.40260416666666665</v>
      </c>
      <c r="J84" s="24">
        <v>0.40260416666666665</v>
      </c>
      <c r="K84" s="22">
        <v>0</v>
      </c>
      <c r="L84" s="22">
        <v>3450365800</v>
      </c>
      <c r="M84" s="22" t="s">
        <v>111</v>
      </c>
      <c r="N84" s="22" t="s">
        <v>111</v>
      </c>
      <c r="O84" s="22">
        <v>0</v>
      </c>
      <c r="P84" s="22">
        <v>31.49</v>
      </c>
      <c r="Q84" s="22">
        <v>217676850</v>
      </c>
      <c r="R84" s="22" t="s">
        <v>111</v>
      </c>
      <c r="S84" s="22">
        <v>33.880000000000003</v>
      </c>
      <c r="T84" s="23">
        <v>6.2799999999999995E-2</v>
      </c>
      <c r="U84" s="22" t="s">
        <v>111</v>
      </c>
    </row>
    <row r="85" spans="1:21" x14ac:dyDescent="0.2">
      <c r="A85" s="22" t="s">
        <v>134</v>
      </c>
      <c r="B85" s="22" t="s">
        <v>111</v>
      </c>
      <c r="C85" s="22" t="s">
        <v>135</v>
      </c>
      <c r="D85" s="23">
        <v>4.4999999999999998E-2</v>
      </c>
      <c r="E85" s="22">
        <v>12.76</v>
      </c>
      <c r="F85" s="24">
        <v>0.39739583333333334</v>
      </c>
      <c r="J85" s="24">
        <v>0.39774305555555556</v>
      </c>
      <c r="K85" s="22">
        <v>0</v>
      </c>
      <c r="L85" s="22">
        <v>5157834400</v>
      </c>
      <c r="M85" s="22" t="s">
        <v>111</v>
      </c>
      <c r="N85" s="22" t="s">
        <v>111</v>
      </c>
      <c r="O85" s="22">
        <v>0</v>
      </c>
      <c r="P85" s="22">
        <v>55.3</v>
      </c>
      <c r="Q85" s="22">
        <v>1021882160</v>
      </c>
      <c r="R85" s="22" t="s">
        <v>111</v>
      </c>
      <c r="S85" s="22">
        <v>40.93</v>
      </c>
      <c r="T85" s="23">
        <v>0.1946</v>
      </c>
      <c r="U85" s="22" t="s">
        <v>111</v>
      </c>
    </row>
    <row r="86" spans="1:21" x14ac:dyDescent="0.2">
      <c r="A86" s="22" t="s">
        <v>12430</v>
      </c>
      <c r="B86" s="22" t="s">
        <v>111</v>
      </c>
      <c r="C86" s="22" t="s">
        <v>12429</v>
      </c>
      <c r="D86" s="23">
        <v>6.25E-2</v>
      </c>
      <c r="E86" s="22">
        <v>2.89</v>
      </c>
      <c r="F86" s="24">
        <v>0.42152777777777778</v>
      </c>
      <c r="J86" s="24">
        <v>0.42152777777777778</v>
      </c>
      <c r="K86" s="22">
        <v>0</v>
      </c>
      <c r="L86" s="22">
        <v>5340720000</v>
      </c>
      <c r="M86" s="22" t="s">
        <v>111</v>
      </c>
      <c r="N86" s="22" t="s">
        <v>111</v>
      </c>
      <c r="O86" s="22">
        <v>0</v>
      </c>
      <c r="P86" s="22">
        <v>31.33</v>
      </c>
      <c r="Q86" s="22">
        <v>437225840</v>
      </c>
      <c r="R86" s="22" t="s">
        <v>111</v>
      </c>
      <c r="S86" s="22">
        <v>59.28</v>
      </c>
      <c r="T86" s="23">
        <v>8.2500000000000004E-2</v>
      </c>
      <c r="U86" s="22" t="s">
        <v>111</v>
      </c>
    </row>
    <row r="87" spans="1:21" x14ac:dyDescent="0.2">
      <c r="A87" s="22" t="s">
        <v>1292</v>
      </c>
      <c r="B87" s="22" t="s">
        <v>111</v>
      </c>
      <c r="C87" s="22" t="s">
        <v>1293</v>
      </c>
      <c r="D87" s="23">
        <v>-9.9599999999999994E-2</v>
      </c>
      <c r="E87" s="22">
        <v>11.39</v>
      </c>
      <c r="F87" s="22" t="s">
        <v>111</v>
      </c>
      <c r="J87" s="22" t="s">
        <v>111</v>
      </c>
      <c r="K87" s="22">
        <v>0</v>
      </c>
      <c r="L87" s="22">
        <v>3282327700</v>
      </c>
      <c r="M87" s="22" t="s">
        <v>111</v>
      </c>
      <c r="N87" s="22" t="s">
        <v>111</v>
      </c>
      <c r="O87" s="22">
        <v>0</v>
      </c>
      <c r="P87" s="22">
        <v>49.78</v>
      </c>
      <c r="Q87" s="22">
        <v>236176050</v>
      </c>
      <c r="R87" s="22" t="s">
        <v>111</v>
      </c>
      <c r="S87" s="22">
        <v>56.85</v>
      </c>
      <c r="T87" s="23">
        <v>7.1099999999999997E-2</v>
      </c>
      <c r="U87" s="22" t="s">
        <v>111</v>
      </c>
    </row>
    <row r="88" spans="1:21" x14ac:dyDescent="0.2">
      <c r="A88" s="22" t="s">
        <v>1659</v>
      </c>
      <c r="B88" s="22" t="s">
        <v>111</v>
      </c>
      <c r="C88" s="22" t="s">
        <v>1660</v>
      </c>
      <c r="D88" s="23">
        <v>-9.9599999999999994E-2</v>
      </c>
      <c r="E88" s="22">
        <v>8.59</v>
      </c>
      <c r="F88" s="22" t="s">
        <v>111</v>
      </c>
      <c r="J88" s="22" t="s">
        <v>111</v>
      </c>
      <c r="K88" s="22">
        <v>0</v>
      </c>
      <c r="L88" s="22">
        <v>3767890100</v>
      </c>
      <c r="M88" s="22" t="s">
        <v>111</v>
      </c>
      <c r="N88" s="22" t="s">
        <v>111</v>
      </c>
      <c r="O88" s="22">
        <v>0</v>
      </c>
      <c r="P88" s="22">
        <v>41.81</v>
      </c>
      <c r="Q88" s="22">
        <v>37881041</v>
      </c>
      <c r="R88" s="22" t="s">
        <v>111</v>
      </c>
      <c r="S88" s="22">
        <v>5.57</v>
      </c>
      <c r="T88" s="23">
        <v>1.01E-2</v>
      </c>
      <c r="U88" s="22" t="s">
        <v>111</v>
      </c>
    </row>
    <row r="89" spans="1:21" x14ac:dyDescent="0.2">
      <c r="A89" s="22" t="s">
        <v>1327</v>
      </c>
      <c r="B89" s="22" t="s">
        <v>111</v>
      </c>
      <c r="C89" s="22" t="s">
        <v>1328</v>
      </c>
      <c r="D89" s="23">
        <v>1.34E-2</v>
      </c>
      <c r="E89" s="22">
        <v>11.37</v>
      </c>
      <c r="F89" s="24">
        <v>0.39635416666666667</v>
      </c>
      <c r="J89" s="24">
        <v>0.39635416666666667</v>
      </c>
      <c r="K89" s="22">
        <v>0</v>
      </c>
      <c r="L89" s="22">
        <v>4542924100</v>
      </c>
      <c r="M89" s="22" t="s">
        <v>111</v>
      </c>
      <c r="N89" s="22" t="s">
        <v>111</v>
      </c>
      <c r="O89" s="22">
        <v>0</v>
      </c>
      <c r="P89" s="22">
        <v>44.97</v>
      </c>
      <c r="Q89" s="22">
        <v>1001316520</v>
      </c>
      <c r="R89" s="22" t="s">
        <v>111</v>
      </c>
      <c r="S89" s="22">
        <v>77.67</v>
      </c>
      <c r="T89" s="23">
        <v>0.21229999999999999</v>
      </c>
      <c r="U89" s="22" t="s">
        <v>111</v>
      </c>
    </row>
    <row r="90" spans="1:21" x14ac:dyDescent="0.2">
      <c r="A90" s="22" t="s">
        <v>3244</v>
      </c>
      <c r="B90" s="22" t="s">
        <v>111</v>
      </c>
      <c r="C90" s="22" t="s">
        <v>3243</v>
      </c>
      <c r="D90" s="23">
        <v>-9.9500000000000005E-2</v>
      </c>
      <c r="E90" s="22">
        <v>5.43</v>
      </c>
      <c r="F90" s="22" t="s">
        <v>111</v>
      </c>
      <c r="J90" s="22" t="s">
        <v>111</v>
      </c>
      <c r="K90" s="22">
        <v>0</v>
      </c>
      <c r="L90" s="22">
        <v>9816069700</v>
      </c>
      <c r="M90" s="22" t="s">
        <v>111</v>
      </c>
      <c r="N90" s="22" t="s">
        <v>111</v>
      </c>
      <c r="O90" s="22">
        <v>0</v>
      </c>
      <c r="P90" s="22">
        <v>47.99</v>
      </c>
      <c r="Q90" s="22">
        <v>1839810800</v>
      </c>
      <c r="R90" s="22" t="s">
        <v>111</v>
      </c>
      <c r="S90" s="22">
        <v>11.71</v>
      </c>
      <c r="T90" s="23">
        <v>0.18579999999999999</v>
      </c>
      <c r="U90" s="22" t="s">
        <v>111</v>
      </c>
    </row>
    <row r="91" spans="1:21" x14ac:dyDescent="0.2">
      <c r="A91" s="22" t="s">
        <v>3240</v>
      </c>
      <c r="B91" s="22" t="s">
        <v>111</v>
      </c>
      <c r="C91" s="22" t="s">
        <v>3239</v>
      </c>
      <c r="D91" s="23">
        <v>-9.98E-2</v>
      </c>
      <c r="E91" s="22">
        <v>7.85</v>
      </c>
      <c r="F91" s="22" t="s">
        <v>111</v>
      </c>
      <c r="J91" s="22" t="s">
        <v>111</v>
      </c>
      <c r="K91" s="22">
        <v>0</v>
      </c>
      <c r="L91" s="22">
        <v>1805500000</v>
      </c>
      <c r="M91" s="22" t="s">
        <v>111</v>
      </c>
      <c r="N91" s="22" t="s">
        <v>111</v>
      </c>
      <c r="O91" s="22">
        <v>0</v>
      </c>
      <c r="P91" s="22">
        <v>45.03</v>
      </c>
      <c r="Q91" s="22">
        <v>72212239</v>
      </c>
      <c r="R91" s="22" t="s">
        <v>111</v>
      </c>
      <c r="S91" s="22">
        <v>62.96</v>
      </c>
      <c r="T91" s="23">
        <v>0.04</v>
      </c>
      <c r="U91" s="22" t="s">
        <v>111</v>
      </c>
    </row>
    <row r="92" spans="1:21" x14ac:dyDescent="0.2">
      <c r="A92" s="22" t="s">
        <v>14734</v>
      </c>
      <c r="B92" s="22" t="s">
        <v>111</v>
      </c>
      <c r="C92" s="22" t="s">
        <v>14733</v>
      </c>
      <c r="D92" s="23">
        <v>-9.8699999999999996E-2</v>
      </c>
      <c r="E92" s="22">
        <v>3.47</v>
      </c>
      <c r="F92" s="22" t="s">
        <v>111</v>
      </c>
      <c r="J92" s="22" t="s">
        <v>111</v>
      </c>
      <c r="K92" s="22">
        <v>0</v>
      </c>
      <c r="L92" s="22">
        <v>2771471700</v>
      </c>
      <c r="M92" s="22" t="s">
        <v>111</v>
      </c>
      <c r="N92" s="22" t="s">
        <v>111</v>
      </c>
      <c r="O92" s="22">
        <v>0</v>
      </c>
      <c r="P92" s="22">
        <v>45.6</v>
      </c>
      <c r="Q92" s="22">
        <v>410351760</v>
      </c>
      <c r="R92" s="22" t="s">
        <v>111</v>
      </c>
      <c r="S92" s="22">
        <v>27.95</v>
      </c>
      <c r="T92" s="23">
        <v>0.1459</v>
      </c>
      <c r="U92" s="22" t="s">
        <v>111</v>
      </c>
    </row>
    <row r="93" spans="1:21" x14ac:dyDescent="0.2">
      <c r="A93" s="22" t="s">
        <v>12747</v>
      </c>
      <c r="B93" s="22" t="s">
        <v>111</v>
      </c>
      <c r="C93" s="22" t="s">
        <v>12746</v>
      </c>
      <c r="D93" s="23">
        <v>8.4599999999999995E-2</v>
      </c>
      <c r="E93" s="22">
        <v>9.6199999999999992</v>
      </c>
      <c r="F93" s="24">
        <v>0.58135416666666662</v>
      </c>
      <c r="J93" s="24">
        <v>0.58329861111111114</v>
      </c>
      <c r="K93" s="22">
        <v>0</v>
      </c>
      <c r="L93" s="22">
        <v>3080230200</v>
      </c>
      <c r="M93" s="22" t="s">
        <v>111</v>
      </c>
      <c r="N93" s="22" t="s">
        <v>111</v>
      </c>
      <c r="O93" s="22">
        <v>0</v>
      </c>
      <c r="P93" s="22">
        <v>42.71</v>
      </c>
      <c r="Q93" s="22">
        <v>175542550</v>
      </c>
      <c r="R93" s="22" t="s">
        <v>111</v>
      </c>
      <c r="S93" s="22">
        <v>58</v>
      </c>
      <c r="T93" s="23">
        <v>5.7700000000000001E-2</v>
      </c>
      <c r="U93" s="22" t="s">
        <v>111</v>
      </c>
    </row>
    <row r="94" spans="1:21" x14ac:dyDescent="0.2">
      <c r="A94" s="22" t="s">
        <v>640</v>
      </c>
      <c r="B94" s="22" t="s">
        <v>111</v>
      </c>
      <c r="C94" s="22" t="s">
        <v>641</v>
      </c>
      <c r="D94" s="23">
        <v>-5.0200000000000002E-2</v>
      </c>
      <c r="E94" s="22">
        <v>4.16</v>
      </c>
      <c r="F94" s="22" t="s">
        <v>111</v>
      </c>
      <c r="J94" s="22" t="s">
        <v>111</v>
      </c>
      <c r="K94" s="22">
        <v>0</v>
      </c>
      <c r="L94" s="22">
        <v>2100536500</v>
      </c>
      <c r="M94" s="22" t="s">
        <v>111</v>
      </c>
      <c r="N94" s="22" t="s">
        <v>111</v>
      </c>
      <c r="O94" s="22">
        <v>0</v>
      </c>
      <c r="P94" s="22">
        <v>40.869999999999997</v>
      </c>
      <c r="Q94" s="22">
        <v>602066480</v>
      </c>
      <c r="R94" s="22" t="s">
        <v>111</v>
      </c>
      <c r="S94" s="22">
        <v>40.67</v>
      </c>
      <c r="T94" s="23">
        <v>0.29070000000000001</v>
      </c>
      <c r="U94" s="22" t="s">
        <v>111</v>
      </c>
    </row>
    <row r="95" spans="1:21" x14ac:dyDescent="0.2">
      <c r="A95" s="22" t="s">
        <v>2553</v>
      </c>
      <c r="B95" s="22" t="s">
        <v>111</v>
      </c>
      <c r="C95" s="22" t="s">
        <v>2552</v>
      </c>
      <c r="D95" s="23">
        <v>-0.1009</v>
      </c>
      <c r="E95" s="22">
        <v>3.03</v>
      </c>
      <c r="F95" s="22" t="s">
        <v>111</v>
      </c>
      <c r="J95" s="22" t="s">
        <v>111</v>
      </c>
      <c r="K95" s="22">
        <v>0</v>
      </c>
      <c r="L95" s="22">
        <v>1329715500</v>
      </c>
      <c r="M95" s="22" t="s">
        <v>111</v>
      </c>
      <c r="N95" s="22" t="s">
        <v>111</v>
      </c>
      <c r="O95" s="22">
        <v>0</v>
      </c>
      <c r="P95" s="22">
        <v>10.93</v>
      </c>
      <c r="Q95" s="22">
        <v>12565107</v>
      </c>
      <c r="R95" s="22" t="s">
        <v>111</v>
      </c>
      <c r="S95" s="22">
        <v>0</v>
      </c>
      <c r="T95" s="23">
        <v>9.4000000000000004E-3</v>
      </c>
      <c r="U95" s="22" t="s">
        <v>111</v>
      </c>
    </row>
    <row r="96" spans="1:21" x14ac:dyDescent="0.2">
      <c r="A96" s="22" t="s">
        <v>1122</v>
      </c>
      <c r="B96" s="22" t="s">
        <v>111</v>
      </c>
      <c r="C96" s="22" t="s">
        <v>1123</v>
      </c>
      <c r="D96" s="23">
        <v>-0.1002</v>
      </c>
      <c r="E96" s="22">
        <v>4.9400000000000004</v>
      </c>
      <c r="F96" s="22" t="s">
        <v>111</v>
      </c>
      <c r="J96" s="22" t="s">
        <v>111</v>
      </c>
      <c r="K96" s="22">
        <v>0</v>
      </c>
      <c r="L96" s="22">
        <v>2058346600</v>
      </c>
      <c r="M96" s="22" t="s">
        <v>111</v>
      </c>
      <c r="N96" s="22" t="s">
        <v>111</v>
      </c>
      <c r="O96" s="22">
        <v>0</v>
      </c>
      <c r="P96" s="22">
        <v>38.25</v>
      </c>
      <c r="Q96" s="22">
        <v>30024332</v>
      </c>
      <c r="R96" s="22" t="s">
        <v>111</v>
      </c>
      <c r="S96" s="22">
        <v>0</v>
      </c>
      <c r="T96" s="23">
        <v>1.46E-2</v>
      </c>
      <c r="U96" s="22" t="s">
        <v>111</v>
      </c>
    </row>
    <row r="97" spans="1:21" x14ac:dyDescent="0.2">
      <c r="A97" s="22" t="s">
        <v>1313</v>
      </c>
      <c r="B97" s="22" t="s">
        <v>111</v>
      </c>
      <c r="C97" s="22" t="s">
        <v>1314</v>
      </c>
      <c r="D97" s="23">
        <v>5.0099999999999999E-2</v>
      </c>
      <c r="E97" s="22">
        <v>4.4000000000000004</v>
      </c>
      <c r="F97" s="24">
        <v>0.41562500000000002</v>
      </c>
      <c r="J97" s="24">
        <v>0.42222222222222222</v>
      </c>
      <c r="K97" s="22">
        <v>0</v>
      </c>
      <c r="L97" s="22">
        <v>3081831500</v>
      </c>
      <c r="M97" s="22" t="s">
        <v>111</v>
      </c>
      <c r="N97" s="22" t="s">
        <v>111</v>
      </c>
      <c r="O97" s="22">
        <v>0</v>
      </c>
      <c r="P97" s="22">
        <v>60.63</v>
      </c>
      <c r="Q97" s="22">
        <v>252450400</v>
      </c>
      <c r="R97" s="22" t="s">
        <v>111</v>
      </c>
      <c r="S97" s="22">
        <v>63.65</v>
      </c>
      <c r="T97" s="23">
        <v>7.9799999999999996E-2</v>
      </c>
      <c r="U97" s="22" t="s">
        <v>111</v>
      </c>
    </row>
    <row r="98" spans="1:21" x14ac:dyDescent="0.2">
      <c r="A98" s="22" t="s">
        <v>884</v>
      </c>
      <c r="B98" s="22" t="s">
        <v>111</v>
      </c>
      <c r="C98" s="22" t="s">
        <v>885</v>
      </c>
      <c r="D98" s="23">
        <v>-0.1002</v>
      </c>
      <c r="E98" s="22">
        <v>3.77</v>
      </c>
      <c r="F98" s="22" t="s">
        <v>111</v>
      </c>
      <c r="J98" s="22" t="s">
        <v>111</v>
      </c>
      <c r="K98" s="22">
        <v>0</v>
      </c>
      <c r="L98" s="22">
        <v>2827500000</v>
      </c>
      <c r="M98" s="22" t="s">
        <v>111</v>
      </c>
      <c r="N98" s="22" t="s">
        <v>111</v>
      </c>
      <c r="O98" s="22">
        <v>0</v>
      </c>
      <c r="P98" s="22">
        <v>18.61</v>
      </c>
      <c r="Q98" s="22">
        <v>23742329</v>
      </c>
      <c r="R98" s="22" t="s">
        <v>111</v>
      </c>
      <c r="S98" s="22">
        <v>0</v>
      </c>
      <c r="T98" s="23">
        <v>8.3999999999999995E-3</v>
      </c>
      <c r="U98" s="22" t="s">
        <v>111</v>
      </c>
    </row>
    <row r="99" spans="1:21" x14ac:dyDescent="0.2">
      <c r="A99" s="22" t="s">
        <v>668</v>
      </c>
      <c r="B99" s="22" t="s">
        <v>111</v>
      </c>
      <c r="C99" s="22" t="s">
        <v>2011</v>
      </c>
      <c r="D99" s="23">
        <v>-9.9599999999999994E-2</v>
      </c>
      <c r="E99" s="22">
        <v>10.210000000000001</v>
      </c>
      <c r="F99" s="22" t="s">
        <v>111</v>
      </c>
      <c r="J99" s="22" t="s">
        <v>111</v>
      </c>
      <c r="K99" s="22">
        <v>0</v>
      </c>
      <c r="L99" s="22">
        <v>2519496200</v>
      </c>
      <c r="M99" s="22" t="s">
        <v>111</v>
      </c>
      <c r="N99" s="22" t="s">
        <v>111</v>
      </c>
      <c r="O99" s="22">
        <v>0</v>
      </c>
      <c r="P99" s="22">
        <v>29.3</v>
      </c>
      <c r="Q99" s="22">
        <v>642989460</v>
      </c>
      <c r="R99" s="22" t="s">
        <v>111</v>
      </c>
      <c r="S99" s="22">
        <v>9.4700000000000006</v>
      </c>
      <c r="T99" s="23">
        <v>0.2485</v>
      </c>
      <c r="U99" s="22"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CC6050-CB5C-4B54-99B8-A91B5E35F927}">
  <dimension ref="A1:U129"/>
  <sheetViews>
    <sheetView topLeftCell="C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578</v>
      </c>
      <c r="G1" s="2" t="s">
        <v>1884</v>
      </c>
      <c r="H1" s="2" t="s">
        <v>1883</v>
      </c>
      <c r="I1" s="2" t="s">
        <v>1882</v>
      </c>
      <c r="J1" s="22" t="s">
        <v>15577</v>
      </c>
      <c r="K1" s="22" t="s">
        <v>15576</v>
      </c>
      <c r="L1" s="22" t="s">
        <v>27</v>
      </c>
      <c r="M1" s="22" t="s">
        <v>15575</v>
      </c>
      <c r="N1" s="22" t="s">
        <v>190</v>
      </c>
      <c r="O1" s="22" t="s">
        <v>223</v>
      </c>
      <c r="P1" s="22" t="s">
        <v>5157</v>
      </c>
      <c r="Q1" s="22" t="s">
        <v>14108</v>
      </c>
      <c r="R1" s="22" t="s">
        <v>15574</v>
      </c>
      <c r="S1" s="22" t="s">
        <v>15573</v>
      </c>
      <c r="T1" s="22" t="s">
        <v>15579</v>
      </c>
      <c r="U1" s="22" t="s">
        <v>15572</v>
      </c>
    </row>
    <row r="2" spans="1:21" x14ac:dyDescent="0.2">
      <c r="A2" s="22" t="s">
        <v>736</v>
      </c>
      <c r="B2" s="22">
        <v>5</v>
      </c>
      <c r="C2" s="22" t="s">
        <v>737</v>
      </c>
      <c r="D2" s="23">
        <v>0.10059999999999999</v>
      </c>
      <c r="E2" s="22">
        <v>7.55</v>
      </c>
      <c r="F2" s="24">
        <v>0.39652777777777776</v>
      </c>
      <c r="J2" s="24">
        <v>0.39652777777777776</v>
      </c>
      <c r="K2" s="22">
        <v>5</v>
      </c>
      <c r="L2" s="22">
        <v>2536651300</v>
      </c>
      <c r="M2" s="22" t="s">
        <v>14978</v>
      </c>
      <c r="N2" s="22" t="s">
        <v>192</v>
      </c>
      <c r="O2" s="22">
        <v>327685</v>
      </c>
      <c r="P2" s="22">
        <v>31.65</v>
      </c>
      <c r="Q2" s="22">
        <v>120556023</v>
      </c>
      <c r="R2" s="22" t="s">
        <v>15571</v>
      </c>
      <c r="S2" s="22">
        <v>100</v>
      </c>
      <c r="T2" s="23">
        <v>4.7699999999999999E-2</v>
      </c>
      <c r="U2" s="22">
        <v>41.68</v>
      </c>
    </row>
    <row r="3" spans="1:21" x14ac:dyDescent="0.2">
      <c r="A3" s="22" t="s">
        <v>3821</v>
      </c>
      <c r="B3" s="22" t="s">
        <v>111</v>
      </c>
      <c r="C3" s="22" t="s">
        <v>3820</v>
      </c>
      <c r="D3" s="23">
        <v>0.1004</v>
      </c>
      <c r="E3" s="22">
        <v>11.29</v>
      </c>
      <c r="F3" s="24">
        <v>0.39583333333333331</v>
      </c>
      <c r="J3" s="24">
        <v>0.39583333333333331</v>
      </c>
      <c r="K3" s="22">
        <v>5</v>
      </c>
      <c r="L3" s="22">
        <v>8177690400</v>
      </c>
      <c r="M3" s="22" t="s">
        <v>14974</v>
      </c>
      <c r="N3" s="22" t="s">
        <v>193</v>
      </c>
      <c r="O3" s="22">
        <v>327685</v>
      </c>
      <c r="P3" s="22">
        <v>67.97</v>
      </c>
      <c r="Q3" s="22">
        <v>176222440</v>
      </c>
      <c r="R3" s="22" t="s">
        <v>14679</v>
      </c>
      <c r="S3" s="22">
        <v>100</v>
      </c>
      <c r="T3" s="23">
        <v>2.1499999999999998E-2</v>
      </c>
      <c r="U3" s="22">
        <v>61.16</v>
      </c>
    </row>
    <row r="4" spans="1:21" x14ac:dyDescent="0.2">
      <c r="A4" s="22" t="s">
        <v>4265</v>
      </c>
      <c r="B4" s="22" t="s">
        <v>111</v>
      </c>
      <c r="C4" s="22" t="s">
        <v>4264</v>
      </c>
      <c r="D4" s="23">
        <v>0.1003</v>
      </c>
      <c r="E4" s="22">
        <v>18.32</v>
      </c>
      <c r="F4" s="24">
        <v>0.39600694444444445</v>
      </c>
      <c r="J4" s="24">
        <v>0.41270833333333334</v>
      </c>
      <c r="K4" s="22">
        <v>5</v>
      </c>
      <c r="L4" s="22">
        <v>7362575600</v>
      </c>
      <c r="M4" s="22" t="s">
        <v>15137</v>
      </c>
      <c r="N4" s="22" t="s">
        <v>191</v>
      </c>
      <c r="O4" s="22">
        <v>327685</v>
      </c>
      <c r="P4" s="22">
        <v>46.66</v>
      </c>
      <c r="Q4" s="22">
        <v>434520420</v>
      </c>
      <c r="R4" s="22" t="s">
        <v>15570</v>
      </c>
      <c r="S4" s="22">
        <v>100</v>
      </c>
      <c r="T4" s="23">
        <v>6.0100000000000001E-2</v>
      </c>
      <c r="U4" s="22">
        <v>8.4700000000000006</v>
      </c>
    </row>
    <row r="5" spans="1:21" x14ac:dyDescent="0.2">
      <c r="A5" s="22" t="s">
        <v>565</v>
      </c>
      <c r="B5" s="22" t="s">
        <v>111</v>
      </c>
      <c r="C5" s="22" t="s">
        <v>566</v>
      </c>
      <c r="D5" s="23">
        <v>0.1004</v>
      </c>
      <c r="E5" s="22">
        <v>14.14</v>
      </c>
      <c r="F5" s="24">
        <v>0.39583333333333331</v>
      </c>
      <c r="J5" s="24">
        <v>0.39583333333333331</v>
      </c>
      <c r="K5" s="22">
        <v>3</v>
      </c>
      <c r="L5" s="22">
        <v>2123380500</v>
      </c>
      <c r="M5" s="22" t="s">
        <v>12875</v>
      </c>
      <c r="N5" s="22" t="s">
        <v>193</v>
      </c>
      <c r="O5" s="22">
        <v>196611</v>
      </c>
      <c r="P5" s="22">
        <v>1.28</v>
      </c>
      <c r="Q5" s="22">
        <v>72944810</v>
      </c>
      <c r="R5" s="22" t="s">
        <v>15569</v>
      </c>
      <c r="S5" s="22">
        <v>89.11</v>
      </c>
      <c r="T5" s="23">
        <v>3.44E-2</v>
      </c>
      <c r="U5" s="22">
        <v>103.94</v>
      </c>
    </row>
    <row r="6" spans="1:21" x14ac:dyDescent="0.2">
      <c r="A6" s="22" t="s">
        <v>15277</v>
      </c>
      <c r="B6" s="22" t="s">
        <v>111</v>
      </c>
      <c r="C6" s="22" t="s">
        <v>15276</v>
      </c>
      <c r="D6" s="23">
        <v>9.9900000000000003E-2</v>
      </c>
      <c r="E6" s="22">
        <v>17.399999999999999</v>
      </c>
      <c r="F6" s="24">
        <v>0.39583333333333331</v>
      </c>
      <c r="J6" s="24">
        <v>0.39583333333333331</v>
      </c>
      <c r="K6" s="22">
        <v>3</v>
      </c>
      <c r="L6" s="22">
        <v>2265172400</v>
      </c>
      <c r="M6" s="22" t="s">
        <v>15410</v>
      </c>
      <c r="N6" s="22" t="s">
        <v>193</v>
      </c>
      <c r="O6" s="22">
        <v>196611</v>
      </c>
      <c r="P6" s="22">
        <v>0.93</v>
      </c>
      <c r="Q6" s="22">
        <v>51442665</v>
      </c>
      <c r="R6" s="22" t="s">
        <v>15568</v>
      </c>
      <c r="S6" s="22">
        <v>100</v>
      </c>
      <c r="T6" s="23">
        <v>2.2700000000000001E-2</v>
      </c>
      <c r="U6" s="22">
        <v>331.35</v>
      </c>
    </row>
    <row r="7" spans="1:21" x14ac:dyDescent="0.2">
      <c r="A7" s="22" t="s">
        <v>15263</v>
      </c>
      <c r="B7" s="22" t="s">
        <v>111</v>
      </c>
      <c r="C7" s="22" t="s">
        <v>15262</v>
      </c>
      <c r="D7" s="23">
        <v>9.9699999999999997E-2</v>
      </c>
      <c r="E7" s="22">
        <v>13.13</v>
      </c>
      <c r="F7" s="24">
        <v>0.39809027777777778</v>
      </c>
      <c r="J7" s="24">
        <v>0.41910879629629627</v>
      </c>
      <c r="K7" s="22">
        <v>3</v>
      </c>
      <c r="L7" s="22">
        <v>8686952500</v>
      </c>
      <c r="M7" s="22" t="s">
        <v>15261</v>
      </c>
      <c r="N7" s="22" t="s">
        <v>191</v>
      </c>
      <c r="O7" s="22">
        <v>196611</v>
      </c>
      <c r="P7" s="22">
        <v>52.15</v>
      </c>
      <c r="Q7" s="22">
        <v>542359420</v>
      </c>
      <c r="R7" s="22" t="s">
        <v>15567</v>
      </c>
      <c r="S7" s="22">
        <v>100</v>
      </c>
      <c r="T7" s="23">
        <v>6.4299999999999996E-2</v>
      </c>
      <c r="U7" s="22">
        <v>5.49</v>
      </c>
    </row>
    <row r="8" spans="1:21" x14ac:dyDescent="0.2">
      <c r="A8" s="22" t="s">
        <v>15401</v>
      </c>
      <c r="B8" s="22" t="s">
        <v>111</v>
      </c>
      <c r="C8" s="22" t="s">
        <v>15400</v>
      </c>
      <c r="D8" s="23">
        <v>0.20030000000000001</v>
      </c>
      <c r="E8" s="22">
        <v>17.739999999999998</v>
      </c>
      <c r="F8" s="24">
        <v>0.40314814814814814</v>
      </c>
      <c r="J8" s="24">
        <v>0.61430555555555555</v>
      </c>
      <c r="K8" s="22">
        <v>2</v>
      </c>
      <c r="L8" s="22">
        <v>3260398600</v>
      </c>
      <c r="M8" s="22" t="s">
        <v>15399</v>
      </c>
      <c r="N8" s="22" t="s">
        <v>191</v>
      </c>
      <c r="O8" s="22">
        <v>131074</v>
      </c>
      <c r="P8" s="22">
        <v>40.36</v>
      </c>
      <c r="Q8" s="22">
        <v>724861220</v>
      </c>
      <c r="R8" s="22" t="s">
        <v>15566</v>
      </c>
      <c r="S8" s="22">
        <v>100</v>
      </c>
      <c r="T8" s="23">
        <v>0.22939999999999999</v>
      </c>
      <c r="U8" s="22">
        <v>2.69</v>
      </c>
    </row>
    <row r="9" spans="1:21" x14ac:dyDescent="0.2">
      <c r="A9" s="22" t="s">
        <v>3911</v>
      </c>
      <c r="B9" s="22" t="s">
        <v>111</v>
      </c>
      <c r="C9" s="22" t="s">
        <v>3910</v>
      </c>
      <c r="D9" s="23">
        <v>0.1002</v>
      </c>
      <c r="E9" s="22">
        <v>19.88</v>
      </c>
      <c r="F9" s="24">
        <v>0.39704861111111112</v>
      </c>
      <c r="J9" s="24">
        <v>0.39704861111111112</v>
      </c>
      <c r="K9" s="22">
        <v>2</v>
      </c>
      <c r="L9" s="22">
        <v>1610247700</v>
      </c>
      <c r="M9" s="22" t="s">
        <v>15125</v>
      </c>
      <c r="N9" s="22" t="s">
        <v>191</v>
      </c>
      <c r="O9" s="22">
        <v>196612</v>
      </c>
      <c r="P9" s="22">
        <v>21.79</v>
      </c>
      <c r="Q9" s="22">
        <v>137991870</v>
      </c>
      <c r="R9" s="22" t="s">
        <v>15134</v>
      </c>
      <c r="S9" s="22">
        <v>100</v>
      </c>
      <c r="T9" s="23">
        <v>8.7300000000000003E-2</v>
      </c>
      <c r="U9" s="22">
        <v>132.13999999999999</v>
      </c>
    </row>
    <row r="10" spans="1:21" x14ac:dyDescent="0.2">
      <c r="A10" s="22" t="s">
        <v>15394</v>
      </c>
      <c r="B10" s="22" t="s">
        <v>111</v>
      </c>
      <c r="C10" s="22" t="s">
        <v>15393</v>
      </c>
      <c r="D10" s="23">
        <v>9.98E-2</v>
      </c>
      <c r="E10" s="22">
        <v>11.02</v>
      </c>
      <c r="F10" s="24">
        <v>0.39618055555555554</v>
      </c>
      <c r="J10" s="24">
        <v>0.39618055555555554</v>
      </c>
      <c r="K10" s="22">
        <v>2</v>
      </c>
      <c r="L10" s="22">
        <v>2844094900</v>
      </c>
      <c r="M10" s="22" t="s">
        <v>15392</v>
      </c>
      <c r="N10" s="22" t="s">
        <v>191</v>
      </c>
      <c r="O10" s="22">
        <v>131074</v>
      </c>
      <c r="P10" s="22">
        <v>2.1800000000000002</v>
      </c>
      <c r="Q10" s="22">
        <v>92973650</v>
      </c>
      <c r="R10" s="22" t="s">
        <v>15565</v>
      </c>
      <c r="S10" s="22">
        <v>100</v>
      </c>
      <c r="T10" s="23">
        <v>3.3099999999999997E-2</v>
      </c>
      <c r="U10" s="22">
        <v>73.34</v>
      </c>
    </row>
    <row r="11" spans="1:21" x14ac:dyDescent="0.2">
      <c r="A11" s="22" t="s">
        <v>3849</v>
      </c>
      <c r="B11" s="22" t="s">
        <v>111</v>
      </c>
      <c r="C11" s="22" t="s">
        <v>3848</v>
      </c>
      <c r="D11" s="23">
        <v>9.9900000000000003E-2</v>
      </c>
      <c r="E11" s="22">
        <v>20.69</v>
      </c>
      <c r="F11" s="24">
        <v>0.39635416666666667</v>
      </c>
      <c r="J11" s="24">
        <v>0.39635416666666667</v>
      </c>
      <c r="K11" s="22">
        <v>2</v>
      </c>
      <c r="L11" s="22">
        <v>7159358200</v>
      </c>
      <c r="M11" s="22" t="s">
        <v>13608</v>
      </c>
      <c r="N11" s="22" t="s">
        <v>191</v>
      </c>
      <c r="O11" s="22">
        <v>196612</v>
      </c>
      <c r="P11" s="22">
        <v>47.67</v>
      </c>
      <c r="Q11" s="22">
        <v>443239120</v>
      </c>
      <c r="R11" s="22" t="s">
        <v>14663</v>
      </c>
      <c r="S11" s="22">
        <v>100</v>
      </c>
      <c r="T11" s="23">
        <v>6.2600000000000003E-2</v>
      </c>
      <c r="U11" s="22">
        <v>24.51</v>
      </c>
    </row>
    <row r="12" spans="1:21" x14ac:dyDescent="0.2">
      <c r="A12" s="22" t="s">
        <v>727</v>
      </c>
      <c r="B12" s="22" t="s">
        <v>111</v>
      </c>
      <c r="C12" s="22" t="s">
        <v>1960</v>
      </c>
      <c r="D12" s="23">
        <v>9.9400000000000002E-2</v>
      </c>
      <c r="E12" s="22">
        <v>5.53</v>
      </c>
      <c r="F12" s="24">
        <v>0.39583333333333331</v>
      </c>
      <c r="J12" s="24">
        <v>0.39583333333333331</v>
      </c>
      <c r="K12" s="22">
        <v>2</v>
      </c>
      <c r="L12" s="22">
        <v>3969793300</v>
      </c>
      <c r="M12" s="22" t="s">
        <v>15564</v>
      </c>
      <c r="N12" s="22" t="s">
        <v>193</v>
      </c>
      <c r="O12" s="22">
        <v>131074</v>
      </c>
      <c r="P12" s="22">
        <v>34.340000000000003</v>
      </c>
      <c r="Q12" s="22">
        <v>60653560</v>
      </c>
      <c r="R12" s="22" t="s">
        <v>15563</v>
      </c>
      <c r="S12" s="22">
        <v>100</v>
      </c>
      <c r="T12" s="23">
        <v>1.5299999999999999E-2</v>
      </c>
      <c r="U12" s="22">
        <v>141.61000000000001</v>
      </c>
    </row>
    <row r="13" spans="1:21" x14ac:dyDescent="0.2">
      <c r="A13" s="22" t="s">
        <v>492</v>
      </c>
      <c r="B13" s="22" t="s">
        <v>111</v>
      </c>
      <c r="C13" s="22" t="s">
        <v>493</v>
      </c>
      <c r="D13" s="23">
        <v>0.1004</v>
      </c>
      <c r="E13" s="22">
        <v>5.37</v>
      </c>
      <c r="F13" s="24">
        <v>0.39583333333333331</v>
      </c>
      <c r="J13" s="24">
        <v>0.39583333333333331</v>
      </c>
      <c r="K13" s="22">
        <v>2</v>
      </c>
      <c r="L13" s="22">
        <v>2421805800</v>
      </c>
      <c r="M13" s="22" t="s">
        <v>15379</v>
      </c>
      <c r="N13" s="22" t="s">
        <v>193</v>
      </c>
      <c r="O13" s="22">
        <v>131074</v>
      </c>
      <c r="P13" s="22">
        <v>1.63</v>
      </c>
      <c r="Q13" s="22">
        <v>172403910</v>
      </c>
      <c r="R13" s="22" t="s">
        <v>15562</v>
      </c>
      <c r="S13" s="22">
        <v>100</v>
      </c>
      <c r="T13" s="23">
        <v>7.1199999999999999E-2</v>
      </c>
      <c r="U13" s="22">
        <v>23.61</v>
      </c>
    </row>
    <row r="14" spans="1:21" x14ac:dyDescent="0.2">
      <c r="A14" s="22" t="s">
        <v>3487</v>
      </c>
      <c r="B14" s="22" t="s">
        <v>111</v>
      </c>
      <c r="C14" s="22" t="s">
        <v>3486</v>
      </c>
      <c r="D14" s="23">
        <v>9.9900000000000003E-2</v>
      </c>
      <c r="E14" s="22">
        <v>23.56</v>
      </c>
      <c r="F14" s="24">
        <v>0.39618055555555554</v>
      </c>
      <c r="J14" s="24">
        <v>0.39618055555555554</v>
      </c>
      <c r="K14" s="22">
        <v>2</v>
      </c>
      <c r="L14" s="22">
        <v>3367288300</v>
      </c>
      <c r="M14" s="22" t="s">
        <v>14507</v>
      </c>
      <c r="N14" s="22" t="s">
        <v>191</v>
      </c>
      <c r="O14" s="22">
        <v>131074</v>
      </c>
      <c r="P14" s="22">
        <v>9.1300000000000008</v>
      </c>
      <c r="Q14" s="22">
        <v>127390291</v>
      </c>
      <c r="R14" s="22" t="s">
        <v>15561</v>
      </c>
      <c r="S14" s="22">
        <v>100</v>
      </c>
      <c r="T14" s="23">
        <v>3.8100000000000002E-2</v>
      </c>
      <c r="U14" s="22">
        <v>46.48</v>
      </c>
    </row>
    <row r="15" spans="1:21" x14ac:dyDescent="0.2">
      <c r="A15" s="22" t="s">
        <v>774</v>
      </c>
      <c r="B15" s="22" t="s">
        <v>111</v>
      </c>
      <c r="C15" s="22" t="s">
        <v>775</v>
      </c>
      <c r="D15" s="23">
        <v>9.98E-2</v>
      </c>
      <c r="E15" s="22">
        <v>9.92</v>
      </c>
      <c r="F15" s="24">
        <v>0.39583333333333331</v>
      </c>
      <c r="J15" s="24">
        <v>0.39583333333333331</v>
      </c>
      <c r="K15" s="22">
        <v>2</v>
      </c>
      <c r="L15" s="22">
        <v>2599833600</v>
      </c>
      <c r="M15" s="22" t="s">
        <v>10741</v>
      </c>
      <c r="N15" s="22" t="s">
        <v>193</v>
      </c>
      <c r="O15" s="22">
        <v>131074</v>
      </c>
      <c r="P15" s="22">
        <v>1.78</v>
      </c>
      <c r="Q15" s="22">
        <v>29492557</v>
      </c>
      <c r="R15" s="22" t="s">
        <v>14387</v>
      </c>
      <c r="S15" s="22">
        <v>82.95</v>
      </c>
      <c r="T15" s="23">
        <v>1.1299999999999999E-2</v>
      </c>
      <c r="U15" s="22">
        <v>343.84</v>
      </c>
    </row>
    <row r="16" spans="1:21" x14ac:dyDescent="0.2">
      <c r="A16" s="22" t="s">
        <v>15350</v>
      </c>
      <c r="B16" s="22" t="s">
        <v>111</v>
      </c>
      <c r="C16" s="22" t="s">
        <v>15349</v>
      </c>
      <c r="D16" s="23">
        <v>0.10009999999999999</v>
      </c>
      <c r="E16" s="22">
        <v>41.23</v>
      </c>
      <c r="F16" s="24">
        <v>0.47682870370370373</v>
      </c>
      <c r="J16" s="24">
        <v>0.47682870370370373</v>
      </c>
      <c r="K16" s="22">
        <v>2</v>
      </c>
      <c r="L16" s="22">
        <v>1337728790</v>
      </c>
      <c r="M16" s="22" t="s">
        <v>15348</v>
      </c>
      <c r="N16" s="22" t="s">
        <v>191</v>
      </c>
      <c r="O16" s="22">
        <v>131074</v>
      </c>
      <c r="P16" s="22">
        <v>1.8</v>
      </c>
      <c r="Q16" s="22">
        <v>384179420</v>
      </c>
      <c r="R16" s="22" t="s">
        <v>15560</v>
      </c>
      <c r="S16" s="22">
        <v>99.94</v>
      </c>
      <c r="T16" s="23">
        <v>0.30630000000000002</v>
      </c>
      <c r="U16" s="22">
        <v>16.45</v>
      </c>
    </row>
    <row r="17" spans="1:21" x14ac:dyDescent="0.2">
      <c r="A17" s="22" t="s">
        <v>2555</v>
      </c>
      <c r="B17" s="22" t="s">
        <v>111</v>
      </c>
      <c r="C17" s="22" t="s">
        <v>2554</v>
      </c>
      <c r="D17" s="23">
        <v>9.98E-2</v>
      </c>
      <c r="E17" s="22">
        <v>13.89</v>
      </c>
      <c r="F17" s="24">
        <v>0.39583333333333331</v>
      </c>
      <c r="J17" s="24">
        <v>0.39583333333333331</v>
      </c>
      <c r="K17" s="22">
        <v>2</v>
      </c>
      <c r="L17" s="22">
        <v>2230592900</v>
      </c>
      <c r="M17" s="22" t="s">
        <v>15346</v>
      </c>
      <c r="N17" s="22" t="s">
        <v>193</v>
      </c>
      <c r="O17" s="22">
        <v>131074</v>
      </c>
      <c r="P17" s="22">
        <v>3.11</v>
      </c>
      <c r="Q17" s="22">
        <v>33940215</v>
      </c>
      <c r="R17" s="22" t="s">
        <v>14084</v>
      </c>
      <c r="S17" s="22">
        <v>67.069999999999993</v>
      </c>
      <c r="T17" s="23">
        <v>1.52E-2</v>
      </c>
      <c r="U17" s="22">
        <v>396.96</v>
      </c>
    </row>
    <row r="18" spans="1:21" x14ac:dyDescent="0.2">
      <c r="A18" s="22" t="s">
        <v>15559</v>
      </c>
      <c r="B18" s="22" t="s">
        <v>111</v>
      </c>
      <c r="C18" s="22" t="s">
        <v>15558</v>
      </c>
      <c r="D18" s="23">
        <v>0.2</v>
      </c>
      <c r="E18" s="22">
        <v>39.78</v>
      </c>
      <c r="F18" s="24">
        <v>0.40261574074074075</v>
      </c>
      <c r="J18" s="24">
        <v>0.40261574074074075</v>
      </c>
      <c r="K18" s="22">
        <v>1</v>
      </c>
      <c r="L18" s="22">
        <v>1292054400</v>
      </c>
      <c r="M18" s="22" t="s">
        <v>15557</v>
      </c>
      <c r="N18" s="22" t="s">
        <v>191</v>
      </c>
      <c r="O18" s="22">
        <v>65537</v>
      </c>
      <c r="P18" s="22">
        <v>40.909999999999997</v>
      </c>
      <c r="Q18" s="22">
        <v>200067360</v>
      </c>
      <c r="R18" s="22" t="s">
        <v>15556</v>
      </c>
      <c r="S18" s="22">
        <v>100</v>
      </c>
      <c r="T18" s="23">
        <v>0.16009999999999999</v>
      </c>
      <c r="U18" s="22">
        <v>39.31</v>
      </c>
    </row>
    <row r="19" spans="1:21" x14ac:dyDescent="0.2">
      <c r="A19" s="22" t="s">
        <v>15555</v>
      </c>
      <c r="B19" s="22" t="s">
        <v>111</v>
      </c>
      <c r="C19" s="22" t="s">
        <v>15554</v>
      </c>
      <c r="D19" s="23">
        <v>0.19989999999999999</v>
      </c>
      <c r="E19" s="22">
        <v>40.15</v>
      </c>
      <c r="F19" s="24">
        <v>0.54730324074074077</v>
      </c>
      <c r="J19" s="24">
        <v>0.54730324074074077</v>
      </c>
      <c r="K19" s="22">
        <v>1</v>
      </c>
      <c r="L19" s="22">
        <v>2452564500</v>
      </c>
      <c r="M19" s="22" t="s">
        <v>15553</v>
      </c>
      <c r="N19" s="22" t="s">
        <v>191</v>
      </c>
      <c r="O19" s="22">
        <v>65537</v>
      </c>
      <c r="P19" s="22">
        <v>0</v>
      </c>
      <c r="Q19" s="22">
        <v>1006835100</v>
      </c>
      <c r="R19" s="22" t="s">
        <v>15552</v>
      </c>
      <c r="S19" s="22">
        <v>93.03</v>
      </c>
      <c r="T19" s="23">
        <v>0.4501</v>
      </c>
      <c r="U19" s="22">
        <v>6.88</v>
      </c>
    </row>
    <row r="20" spans="1:21" x14ac:dyDescent="0.2">
      <c r="A20" s="22" t="s">
        <v>6119</v>
      </c>
      <c r="B20" s="22" t="s">
        <v>111</v>
      </c>
      <c r="C20" s="22" t="s">
        <v>6118</v>
      </c>
      <c r="D20" s="23">
        <v>0.2001</v>
      </c>
      <c r="E20" s="22">
        <v>47.75</v>
      </c>
      <c r="F20" s="24">
        <v>0.61430555555555555</v>
      </c>
      <c r="J20" s="24">
        <v>0.61487268518518523</v>
      </c>
      <c r="K20" s="22">
        <v>1</v>
      </c>
      <c r="L20" s="22">
        <v>9257017100</v>
      </c>
      <c r="M20" s="22" t="s">
        <v>13545</v>
      </c>
      <c r="N20" s="22" t="s">
        <v>191</v>
      </c>
      <c r="O20" s="22">
        <v>65537</v>
      </c>
      <c r="P20" s="22">
        <v>6.37</v>
      </c>
      <c r="Q20" s="22">
        <v>2381156900</v>
      </c>
      <c r="R20" s="22" t="s">
        <v>15551</v>
      </c>
      <c r="S20" s="22">
        <v>100</v>
      </c>
      <c r="T20" s="23">
        <v>0.28589999999999999</v>
      </c>
      <c r="U20" s="22">
        <v>2.7</v>
      </c>
    </row>
    <row r="21" spans="1:21" x14ac:dyDescent="0.2">
      <c r="A21" s="22" t="s">
        <v>3156</v>
      </c>
      <c r="B21" s="22" t="s">
        <v>111</v>
      </c>
      <c r="C21" s="22" t="s">
        <v>3155</v>
      </c>
      <c r="D21" s="23">
        <v>9.98E-2</v>
      </c>
      <c r="E21" s="22">
        <v>28.2</v>
      </c>
      <c r="F21" s="24">
        <v>0.43822916666666667</v>
      </c>
      <c r="I21" s="2" t="e">
        <f>AVERAGE((H21-G21)*100/H21)</f>
        <v>#DIV/0!</v>
      </c>
      <c r="J21" s="24">
        <v>0.43822916666666667</v>
      </c>
      <c r="K21" s="22">
        <v>1</v>
      </c>
      <c r="L21" s="22">
        <v>3858419900</v>
      </c>
      <c r="M21" s="22" t="s">
        <v>15550</v>
      </c>
      <c r="N21" s="22" t="s">
        <v>191</v>
      </c>
      <c r="O21" s="22">
        <v>65537</v>
      </c>
      <c r="P21" s="22">
        <v>66.25</v>
      </c>
      <c r="Q21" s="22">
        <v>110405141</v>
      </c>
      <c r="R21" s="22" t="s">
        <v>15549</v>
      </c>
      <c r="S21" s="22">
        <v>88.83</v>
      </c>
      <c r="T21" s="23">
        <v>2.9399999999999999E-2</v>
      </c>
      <c r="U21" s="22">
        <v>23.74</v>
      </c>
    </row>
    <row r="22" spans="1:21" x14ac:dyDescent="0.2">
      <c r="A22" s="22" t="s">
        <v>3897</v>
      </c>
      <c r="B22" s="22" t="s">
        <v>111</v>
      </c>
      <c r="C22" s="22" t="s">
        <v>3896</v>
      </c>
      <c r="D22" s="23">
        <v>0.10009999999999999</v>
      </c>
      <c r="E22" s="22">
        <v>40.35</v>
      </c>
      <c r="F22" s="24">
        <v>0.39600694444444445</v>
      </c>
      <c r="J22" s="24">
        <v>0.39600694444444445</v>
      </c>
      <c r="K22" s="22">
        <v>1</v>
      </c>
      <c r="L22" s="22">
        <v>6162782100</v>
      </c>
      <c r="M22" s="22" t="s">
        <v>15548</v>
      </c>
      <c r="N22" s="22" t="s">
        <v>192</v>
      </c>
      <c r="O22" s="22">
        <v>65537</v>
      </c>
      <c r="P22" s="22">
        <v>8.11</v>
      </c>
      <c r="Q22" s="22">
        <v>509270400</v>
      </c>
      <c r="R22" s="22" t="s">
        <v>15547</v>
      </c>
      <c r="S22" s="22">
        <v>100</v>
      </c>
      <c r="T22" s="23">
        <v>8.2600000000000007E-2</v>
      </c>
      <c r="U22" s="22">
        <v>18.77</v>
      </c>
    </row>
    <row r="23" spans="1:21" x14ac:dyDescent="0.2">
      <c r="A23" s="22" t="s">
        <v>990</v>
      </c>
      <c r="B23" s="22" t="s">
        <v>111</v>
      </c>
      <c r="C23" s="22" t="s">
        <v>991</v>
      </c>
      <c r="D23" s="23">
        <v>0.10050000000000001</v>
      </c>
      <c r="E23" s="22">
        <v>8.1</v>
      </c>
      <c r="F23" s="24">
        <v>0.42520833333333335</v>
      </c>
      <c r="I23" s="2" t="e">
        <f>AVERAGE((H23-G23)*100/H23)</f>
        <v>#DIV/0!</v>
      </c>
      <c r="J23" s="24">
        <v>0.42520833333333335</v>
      </c>
      <c r="K23" s="22">
        <v>1</v>
      </c>
      <c r="L23" s="22">
        <v>2830464000</v>
      </c>
      <c r="M23" s="22" t="s">
        <v>5835</v>
      </c>
      <c r="N23" s="22" t="s">
        <v>191</v>
      </c>
      <c r="O23" s="22">
        <v>65537</v>
      </c>
      <c r="P23" s="22">
        <v>3.64</v>
      </c>
      <c r="Q23" s="22">
        <v>111044472</v>
      </c>
      <c r="R23" s="22" t="s">
        <v>15546</v>
      </c>
      <c r="S23" s="22">
        <v>59.06</v>
      </c>
      <c r="T23" s="23">
        <v>4.0500000000000001E-2</v>
      </c>
      <c r="U23" s="22">
        <v>17.87</v>
      </c>
    </row>
    <row r="24" spans="1:21" x14ac:dyDescent="0.2">
      <c r="A24" s="22" t="s">
        <v>3136</v>
      </c>
      <c r="B24" s="22" t="s">
        <v>111</v>
      </c>
      <c r="C24" s="22" t="s">
        <v>3135</v>
      </c>
      <c r="D24" s="23">
        <v>0.1002</v>
      </c>
      <c r="E24" s="22">
        <v>11.31</v>
      </c>
      <c r="F24" s="24">
        <v>0.40140046296296295</v>
      </c>
      <c r="J24" s="24">
        <v>0.40140046296296295</v>
      </c>
      <c r="K24" s="22">
        <v>1</v>
      </c>
      <c r="L24" s="22">
        <v>2814201900</v>
      </c>
      <c r="M24" s="22" t="s">
        <v>15545</v>
      </c>
      <c r="N24" s="22" t="s">
        <v>191</v>
      </c>
      <c r="O24" s="22">
        <v>262152</v>
      </c>
      <c r="P24" s="22">
        <v>58.25</v>
      </c>
      <c r="Q24" s="22">
        <v>247688020</v>
      </c>
      <c r="R24" s="22" t="s">
        <v>15544</v>
      </c>
      <c r="S24" s="22">
        <v>100</v>
      </c>
      <c r="T24" s="23">
        <v>8.9800000000000005E-2</v>
      </c>
      <c r="U24" s="22">
        <v>20.16</v>
      </c>
    </row>
    <row r="25" spans="1:21" x14ac:dyDescent="0.2">
      <c r="A25" s="22" t="s">
        <v>435</v>
      </c>
      <c r="B25" s="22" t="s">
        <v>111</v>
      </c>
      <c r="C25" s="22" t="s">
        <v>436</v>
      </c>
      <c r="D25" s="23">
        <v>0.1</v>
      </c>
      <c r="E25" s="22">
        <v>9.02</v>
      </c>
      <c r="F25" s="24">
        <v>0.55221064814814813</v>
      </c>
      <c r="J25" s="24">
        <v>0.55221064814814813</v>
      </c>
      <c r="K25" s="22">
        <v>1</v>
      </c>
      <c r="L25" s="22">
        <v>2886722900</v>
      </c>
      <c r="M25" s="22" t="s">
        <v>13662</v>
      </c>
      <c r="N25" s="22" t="s">
        <v>191</v>
      </c>
      <c r="O25" s="22">
        <v>131075</v>
      </c>
      <c r="P25" s="22">
        <v>49.38</v>
      </c>
      <c r="Q25" s="22">
        <v>280066290</v>
      </c>
      <c r="R25" s="22" t="s">
        <v>15543</v>
      </c>
      <c r="S25" s="22">
        <v>85.19</v>
      </c>
      <c r="T25" s="23">
        <v>0.1012</v>
      </c>
      <c r="U25" s="22">
        <v>12.97</v>
      </c>
    </row>
    <row r="26" spans="1:21" x14ac:dyDescent="0.2">
      <c r="A26" s="22" t="s">
        <v>15199</v>
      </c>
      <c r="B26" s="22" t="s">
        <v>111</v>
      </c>
      <c r="C26" s="22" t="s">
        <v>15198</v>
      </c>
      <c r="D26" s="23">
        <v>0.10009999999999999</v>
      </c>
      <c r="E26" s="22">
        <v>7.36</v>
      </c>
      <c r="F26" s="24">
        <v>0.41372685185185187</v>
      </c>
      <c r="I26" s="2" t="e">
        <f>AVERAGE((H26-G26)*100/H26)</f>
        <v>#DIV/0!</v>
      </c>
      <c r="J26" s="24">
        <v>0.41372685185185187</v>
      </c>
      <c r="K26" s="22">
        <v>1</v>
      </c>
      <c r="L26" s="22">
        <v>2234186500</v>
      </c>
      <c r="M26" s="22" t="s">
        <v>15542</v>
      </c>
      <c r="N26" s="22" t="s">
        <v>191</v>
      </c>
      <c r="O26" s="22">
        <v>65537</v>
      </c>
      <c r="P26" s="22">
        <v>0.42</v>
      </c>
      <c r="Q26" s="22">
        <v>83166698</v>
      </c>
      <c r="R26" s="22" t="s">
        <v>15541</v>
      </c>
      <c r="S26" s="22">
        <v>95.94</v>
      </c>
      <c r="T26" s="23">
        <v>3.7999999999999999E-2</v>
      </c>
      <c r="U26" s="22">
        <v>30.96</v>
      </c>
    </row>
    <row r="27" spans="1:21" x14ac:dyDescent="0.2">
      <c r="A27" s="22" t="s">
        <v>1647</v>
      </c>
      <c r="B27" s="22" t="s">
        <v>111</v>
      </c>
      <c r="C27" s="22" t="s">
        <v>1648</v>
      </c>
      <c r="D27" s="23">
        <v>9.9699999999999997E-2</v>
      </c>
      <c r="E27" s="22">
        <v>14.01</v>
      </c>
      <c r="F27" s="24">
        <v>0.40261574074074075</v>
      </c>
      <c r="I27" s="2" t="e">
        <f>AVERAGE((H27-G27)*100/H27)</f>
        <v>#DIV/0!</v>
      </c>
      <c r="J27" s="24">
        <v>0.40261574074074075</v>
      </c>
      <c r="K27" s="22">
        <v>1</v>
      </c>
      <c r="L27" s="22">
        <v>13003403600</v>
      </c>
      <c r="M27" s="22" t="s">
        <v>6353</v>
      </c>
      <c r="N27" s="22" t="s">
        <v>191</v>
      </c>
      <c r="O27" s="22">
        <v>65537</v>
      </c>
      <c r="P27" s="22">
        <v>82.68</v>
      </c>
      <c r="Q27" s="22">
        <v>81696367</v>
      </c>
      <c r="R27" s="22" t="s">
        <v>15540</v>
      </c>
      <c r="S27" s="22">
        <v>87.65</v>
      </c>
      <c r="T27" s="23">
        <v>6.4000000000000003E-3</v>
      </c>
      <c r="U27" s="22">
        <v>42.67</v>
      </c>
    </row>
    <row r="28" spans="1:21" x14ac:dyDescent="0.2">
      <c r="A28" s="22" t="s">
        <v>636</v>
      </c>
      <c r="B28" s="22" t="s">
        <v>111</v>
      </c>
      <c r="C28" s="22" t="s">
        <v>637</v>
      </c>
      <c r="D28" s="23">
        <v>0.1</v>
      </c>
      <c r="E28" s="22">
        <v>14.08</v>
      </c>
      <c r="F28" s="24">
        <v>0.57807870370370373</v>
      </c>
      <c r="J28" s="24">
        <v>0.57807870370370373</v>
      </c>
      <c r="K28" s="22">
        <v>1</v>
      </c>
      <c r="L28" s="22">
        <v>2470529100</v>
      </c>
      <c r="M28" s="22" t="s">
        <v>15539</v>
      </c>
      <c r="N28" s="22" t="s">
        <v>191</v>
      </c>
      <c r="O28" s="22">
        <v>65537</v>
      </c>
      <c r="P28" s="22">
        <v>28.84</v>
      </c>
      <c r="Q28" s="22">
        <v>193029180</v>
      </c>
      <c r="R28" s="22" t="s">
        <v>15538</v>
      </c>
      <c r="S28" s="22">
        <v>85.96</v>
      </c>
      <c r="T28" s="23">
        <v>8.0500000000000002E-2</v>
      </c>
      <c r="U28" s="22">
        <v>21.21</v>
      </c>
    </row>
    <row r="29" spans="1:21" x14ac:dyDescent="0.2">
      <c r="A29" s="22" t="s">
        <v>661</v>
      </c>
      <c r="B29" s="22" t="s">
        <v>111</v>
      </c>
      <c r="C29" s="22" t="s">
        <v>662</v>
      </c>
      <c r="D29" s="23">
        <v>0.1</v>
      </c>
      <c r="E29" s="22">
        <v>8.69</v>
      </c>
      <c r="F29" s="24">
        <v>0.40891203703703705</v>
      </c>
      <c r="J29" s="24">
        <v>0.40891203703703705</v>
      </c>
      <c r="K29" s="22">
        <v>1</v>
      </c>
      <c r="L29" s="22">
        <v>2665537600</v>
      </c>
      <c r="M29" s="22" t="s">
        <v>15537</v>
      </c>
      <c r="N29" s="22" t="s">
        <v>191</v>
      </c>
      <c r="O29" s="22">
        <v>65537</v>
      </c>
      <c r="P29" s="22">
        <v>4.49</v>
      </c>
      <c r="Q29" s="22">
        <v>220305040</v>
      </c>
      <c r="R29" s="22" t="s">
        <v>15536</v>
      </c>
      <c r="S29" s="22">
        <v>96.94</v>
      </c>
      <c r="T29" s="23">
        <v>8.3900000000000002E-2</v>
      </c>
      <c r="U29" s="22">
        <v>25.87</v>
      </c>
    </row>
    <row r="30" spans="1:21" x14ac:dyDescent="0.2">
      <c r="A30" s="22" t="s">
        <v>3122</v>
      </c>
      <c r="B30" s="22" t="s">
        <v>111</v>
      </c>
      <c r="C30" s="22" t="s">
        <v>3121</v>
      </c>
      <c r="D30" s="23">
        <v>9.9599999999999994E-2</v>
      </c>
      <c r="E30" s="22">
        <v>9.16</v>
      </c>
      <c r="F30" s="24">
        <v>0.39862268518518518</v>
      </c>
      <c r="J30" s="24">
        <v>0.40349537037037037</v>
      </c>
      <c r="K30" s="22">
        <v>1</v>
      </c>
      <c r="L30" s="22">
        <v>4143423400</v>
      </c>
      <c r="M30" s="22" t="s">
        <v>15535</v>
      </c>
      <c r="N30" s="22" t="s">
        <v>191</v>
      </c>
      <c r="O30" s="22">
        <v>65537</v>
      </c>
      <c r="P30" s="22">
        <v>23.61</v>
      </c>
      <c r="Q30" s="22">
        <v>394615110</v>
      </c>
      <c r="R30" s="22" t="s">
        <v>15534</v>
      </c>
      <c r="S30" s="22">
        <v>81.39</v>
      </c>
      <c r="T30" s="23">
        <v>9.6199999999999994E-2</v>
      </c>
      <c r="U30" s="22">
        <v>17.2</v>
      </c>
    </row>
    <row r="31" spans="1:21" x14ac:dyDescent="0.2">
      <c r="A31" s="22" t="s">
        <v>59</v>
      </c>
      <c r="B31" s="22" t="s">
        <v>111</v>
      </c>
      <c r="C31" s="22" t="s">
        <v>60</v>
      </c>
      <c r="D31" s="23">
        <v>9.9699999999999997E-2</v>
      </c>
      <c r="E31" s="22">
        <v>3.31</v>
      </c>
      <c r="F31" s="24">
        <v>0.58484953703703701</v>
      </c>
      <c r="I31" s="2" t="e">
        <f>AVERAGE((H31-G31)*100/H31)</f>
        <v>#DIV/0!</v>
      </c>
      <c r="J31" s="24">
        <v>0.58484953703703701</v>
      </c>
      <c r="K31" s="22">
        <v>1</v>
      </c>
      <c r="L31" s="22">
        <v>1945790800</v>
      </c>
      <c r="M31" s="22" t="s">
        <v>14222</v>
      </c>
      <c r="N31" s="22" t="s">
        <v>191</v>
      </c>
      <c r="O31" s="22">
        <v>65537</v>
      </c>
      <c r="P31" s="22">
        <v>17.16</v>
      </c>
      <c r="Q31" s="22">
        <v>267091270</v>
      </c>
      <c r="R31" s="22" t="s">
        <v>15533</v>
      </c>
      <c r="S31" s="22">
        <v>66.02</v>
      </c>
      <c r="T31" s="23">
        <v>0.14419999999999999</v>
      </c>
      <c r="U31" s="22">
        <v>19.170000000000002</v>
      </c>
    </row>
    <row r="32" spans="1:21" x14ac:dyDescent="0.2">
      <c r="A32" s="22" t="s">
        <v>2518</v>
      </c>
      <c r="B32" s="22" t="s">
        <v>111</v>
      </c>
      <c r="C32" s="22" t="s">
        <v>2517</v>
      </c>
      <c r="D32" s="23">
        <v>0.1</v>
      </c>
      <c r="E32" s="22">
        <v>5.83</v>
      </c>
      <c r="F32" s="24">
        <v>0.40122685185185186</v>
      </c>
      <c r="I32" s="2" t="e">
        <f>AVERAGE((H32-G32)*100/H32)</f>
        <v>#DIV/0!</v>
      </c>
      <c r="J32" s="24">
        <v>0.40122685185185186</v>
      </c>
      <c r="K32" s="22">
        <v>1</v>
      </c>
      <c r="L32" s="22">
        <v>3804442900</v>
      </c>
      <c r="M32" s="22" t="s">
        <v>15532</v>
      </c>
      <c r="N32" s="22" t="s">
        <v>191</v>
      </c>
      <c r="O32" s="22">
        <v>65537</v>
      </c>
      <c r="P32" s="22">
        <v>62.02</v>
      </c>
      <c r="Q32" s="22">
        <v>102351129</v>
      </c>
      <c r="R32" s="22" t="s">
        <v>15531</v>
      </c>
      <c r="S32" s="22">
        <v>81.67</v>
      </c>
      <c r="T32" s="23">
        <v>2.7300000000000001E-2</v>
      </c>
      <c r="U32" s="22">
        <v>15.83</v>
      </c>
    </row>
    <row r="33" spans="1:21" x14ac:dyDescent="0.2">
      <c r="A33" s="22" t="s">
        <v>2277</v>
      </c>
      <c r="B33" s="22" t="s">
        <v>111</v>
      </c>
      <c r="C33" s="22" t="s">
        <v>2276</v>
      </c>
      <c r="D33" s="23">
        <v>0.10050000000000001</v>
      </c>
      <c r="E33" s="22">
        <v>8.2100000000000009</v>
      </c>
      <c r="F33" s="24">
        <v>0.40493055555555557</v>
      </c>
      <c r="I33" s="2" t="e">
        <f>AVERAGE((H33-G33)*100/H33)</f>
        <v>#DIV/0!</v>
      </c>
      <c r="J33" s="24">
        <v>0.40493055555555557</v>
      </c>
      <c r="K33" s="22">
        <v>1</v>
      </c>
      <c r="L33" s="22">
        <v>4121544300</v>
      </c>
      <c r="M33" s="22" t="s">
        <v>15530</v>
      </c>
      <c r="N33" s="22" t="s">
        <v>191</v>
      </c>
      <c r="O33" s="22">
        <v>65537</v>
      </c>
      <c r="P33" s="22">
        <v>34.979999999999997</v>
      </c>
      <c r="Q33" s="22">
        <v>234793130</v>
      </c>
      <c r="R33" s="22" t="s">
        <v>15529</v>
      </c>
      <c r="S33" s="22">
        <v>99.4</v>
      </c>
      <c r="T33" s="23">
        <v>5.8099999999999999E-2</v>
      </c>
      <c r="U33" s="22">
        <v>30.05</v>
      </c>
    </row>
    <row r="34" spans="1:21" x14ac:dyDescent="0.2">
      <c r="A34" s="22" t="s">
        <v>15528</v>
      </c>
      <c r="B34" s="22" t="s">
        <v>111</v>
      </c>
      <c r="C34" s="22" t="s">
        <v>15527</v>
      </c>
      <c r="D34" s="23">
        <v>9.9400000000000002E-2</v>
      </c>
      <c r="E34" s="22">
        <v>5.97</v>
      </c>
      <c r="F34" s="24">
        <v>0.47642361111111109</v>
      </c>
      <c r="J34" s="24">
        <v>0.54174768518518523</v>
      </c>
      <c r="K34" s="22">
        <v>1</v>
      </c>
      <c r="L34" s="22">
        <v>1995212900</v>
      </c>
      <c r="M34" s="22" t="s">
        <v>15526</v>
      </c>
      <c r="N34" s="22" t="s">
        <v>191</v>
      </c>
      <c r="O34" s="22">
        <v>65537</v>
      </c>
      <c r="P34" s="22">
        <v>16.07</v>
      </c>
      <c r="Q34" s="22">
        <v>181408330</v>
      </c>
      <c r="R34" s="22" t="s">
        <v>15525</v>
      </c>
      <c r="S34" s="22">
        <v>91.97</v>
      </c>
      <c r="T34" s="23">
        <v>9.3399999999999997E-2</v>
      </c>
      <c r="U34" s="22">
        <v>24.59</v>
      </c>
    </row>
    <row r="35" spans="1:21" x14ac:dyDescent="0.2">
      <c r="A35" s="22" t="s">
        <v>1378</v>
      </c>
      <c r="B35" s="22" t="s">
        <v>111</v>
      </c>
      <c r="C35" s="22" t="s">
        <v>1379</v>
      </c>
      <c r="D35" s="23">
        <v>0.1003</v>
      </c>
      <c r="E35" s="22">
        <v>15.36</v>
      </c>
      <c r="F35" s="24">
        <v>0.41571759259259261</v>
      </c>
      <c r="J35" s="24">
        <v>0.61943287037037043</v>
      </c>
      <c r="K35" s="22">
        <v>1</v>
      </c>
      <c r="L35" s="22">
        <v>3164081100</v>
      </c>
      <c r="M35" s="22" t="s">
        <v>14208</v>
      </c>
      <c r="N35" s="22" t="s">
        <v>191</v>
      </c>
      <c r="O35" s="22">
        <v>65537</v>
      </c>
      <c r="P35" s="22">
        <v>15.49</v>
      </c>
      <c r="Q35" s="22">
        <v>799398500</v>
      </c>
      <c r="R35" s="22" t="s">
        <v>15524</v>
      </c>
      <c r="S35" s="22">
        <v>97.67</v>
      </c>
      <c r="T35" s="23">
        <v>0.26050000000000001</v>
      </c>
      <c r="U35" s="22">
        <v>14.61</v>
      </c>
    </row>
    <row r="36" spans="1:21" x14ac:dyDescent="0.2">
      <c r="A36" s="22" t="s">
        <v>353</v>
      </c>
      <c r="B36" s="22" t="s">
        <v>111</v>
      </c>
      <c r="C36" s="22" t="s">
        <v>354</v>
      </c>
      <c r="D36" s="23">
        <v>9.9900000000000003E-2</v>
      </c>
      <c r="E36" s="22">
        <v>10.9</v>
      </c>
      <c r="F36" s="24">
        <v>0.39583333333333331</v>
      </c>
      <c r="J36" s="24">
        <v>0.39583333333333331</v>
      </c>
      <c r="K36" s="22">
        <v>1</v>
      </c>
      <c r="L36" s="22">
        <v>1692996500</v>
      </c>
      <c r="M36" s="22" t="s">
        <v>15523</v>
      </c>
      <c r="N36" s="22" t="s">
        <v>193</v>
      </c>
      <c r="O36" s="22">
        <v>65537</v>
      </c>
      <c r="P36" s="22">
        <v>16.84</v>
      </c>
      <c r="Q36" s="22">
        <v>58633727</v>
      </c>
      <c r="R36" s="22" t="s">
        <v>15522</v>
      </c>
      <c r="S36" s="22">
        <v>86.73</v>
      </c>
      <c r="T36" s="23">
        <v>3.4599999999999999E-2</v>
      </c>
      <c r="U36" s="22">
        <v>65.69</v>
      </c>
    </row>
    <row r="37" spans="1:21" x14ac:dyDescent="0.2">
      <c r="A37" s="22" t="s">
        <v>4066</v>
      </c>
      <c r="B37" s="22" t="s">
        <v>111</v>
      </c>
      <c r="C37" s="22" t="s">
        <v>4065</v>
      </c>
      <c r="D37" s="23">
        <v>9.9900000000000003E-2</v>
      </c>
      <c r="E37" s="22">
        <v>27.08</v>
      </c>
      <c r="F37" s="24">
        <v>0.40891203703703705</v>
      </c>
      <c r="I37" s="2" t="e">
        <f>AVERAGE((H37-G37)*100/H37)</f>
        <v>#DIV/0!</v>
      </c>
      <c r="J37" s="24">
        <v>0.40891203703703705</v>
      </c>
      <c r="K37" s="22">
        <v>1</v>
      </c>
      <c r="L37" s="22">
        <v>33826958000</v>
      </c>
      <c r="M37" s="22" t="s">
        <v>13147</v>
      </c>
      <c r="N37" s="22" t="s">
        <v>191</v>
      </c>
      <c r="O37" s="22">
        <v>65537</v>
      </c>
      <c r="P37" s="22">
        <v>9.8000000000000007</v>
      </c>
      <c r="Q37" s="22">
        <v>3575854400</v>
      </c>
      <c r="R37" s="22" t="s">
        <v>15521</v>
      </c>
      <c r="S37" s="22">
        <v>93.15</v>
      </c>
      <c r="T37" s="23">
        <v>0.1072</v>
      </c>
      <c r="U37" s="22">
        <v>9.7799999999999994</v>
      </c>
    </row>
    <row r="38" spans="1:21" x14ac:dyDescent="0.2">
      <c r="A38" s="22" t="s">
        <v>30</v>
      </c>
      <c r="B38" s="22" t="s">
        <v>111</v>
      </c>
      <c r="C38" s="22" t="s">
        <v>31</v>
      </c>
      <c r="D38" s="23">
        <v>0.1</v>
      </c>
      <c r="E38" s="22">
        <v>9.68</v>
      </c>
      <c r="F38" s="24">
        <v>0.3972222222222222</v>
      </c>
      <c r="J38" s="24">
        <v>0.3972222222222222</v>
      </c>
      <c r="K38" s="22">
        <v>1</v>
      </c>
      <c r="L38" s="22">
        <v>3833449500</v>
      </c>
      <c r="M38" s="22" t="s">
        <v>15520</v>
      </c>
      <c r="N38" s="22" t="s">
        <v>191</v>
      </c>
      <c r="O38" s="22">
        <v>65537</v>
      </c>
      <c r="P38" s="22">
        <v>25.55</v>
      </c>
      <c r="Q38" s="22">
        <v>203400580</v>
      </c>
      <c r="R38" s="22" t="s">
        <v>15519</v>
      </c>
      <c r="S38" s="22">
        <v>97.42</v>
      </c>
      <c r="T38" s="23">
        <v>5.3499999999999999E-2</v>
      </c>
      <c r="U38" s="22">
        <v>25.49</v>
      </c>
    </row>
    <row r="39" spans="1:21" x14ac:dyDescent="0.2">
      <c r="A39" s="22" t="s">
        <v>2860</v>
      </c>
      <c r="B39" s="22" t="s">
        <v>111</v>
      </c>
      <c r="C39" s="22" t="s">
        <v>2859</v>
      </c>
      <c r="D39" s="23">
        <v>0.1002</v>
      </c>
      <c r="E39" s="22">
        <v>22.18</v>
      </c>
      <c r="F39" s="24">
        <v>0.59042824074074074</v>
      </c>
      <c r="J39" s="24">
        <v>0.59042824074074074</v>
      </c>
      <c r="K39" s="22">
        <v>1</v>
      </c>
      <c r="L39" s="22">
        <v>1109000000</v>
      </c>
      <c r="M39" s="22" t="s">
        <v>15518</v>
      </c>
      <c r="N39" s="22" t="s">
        <v>191</v>
      </c>
      <c r="O39" s="22">
        <v>65537</v>
      </c>
      <c r="P39" s="22">
        <v>11.11</v>
      </c>
      <c r="Q39" s="22">
        <v>148861400</v>
      </c>
      <c r="R39" s="22" t="s">
        <v>15517</v>
      </c>
      <c r="S39" s="22">
        <v>53.6</v>
      </c>
      <c r="T39" s="23">
        <v>0.13950000000000001</v>
      </c>
      <c r="U39" s="22">
        <v>38.1</v>
      </c>
    </row>
    <row r="40" spans="1:21" x14ac:dyDescent="0.2">
      <c r="A40" s="22" t="s">
        <v>2557</v>
      </c>
      <c r="B40" s="22" t="s">
        <v>111</v>
      </c>
      <c r="C40" s="22" t="s">
        <v>2556</v>
      </c>
      <c r="D40" s="23">
        <v>9.8699999999999996E-2</v>
      </c>
      <c r="E40" s="22">
        <v>2.56</v>
      </c>
      <c r="F40" s="24">
        <v>0.43145833333333333</v>
      </c>
      <c r="J40" s="24">
        <v>0.43145833333333333</v>
      </c>
      <c r="K40" s="22">
        <v>1</v>
      </c>
      <c r="L40" s="22">
        <v>7002916500</v>
      </c>
      <c r="M40" s="22" t="s">
        <v>13964</v>
      </c>
      <c r="N40" s="22" t="s">
        <v>191</v>
      </c>
      <c r="O40" s="22">
        <v>65537</v>
      </c>
      <c r="P40" s="22">
        <v>40.24</v>
      </c>
      <c r="Q40" s="22">
        <v>813006330</v>
      </c>
      <c r="R40" s="22" t="s">
        <v>15516</v>
      </c>
      <c r="S40" s="22">
        <v>96.17</v>
      </c>
      <c r="T40" s="23">
        <v>0.1191</v>
      </c>
      <c r="U40" s="22">
        <v>7.89</v>
      </c>
    </row>
    <row r="41" spans="1:21" x14ac:dyDescent="0.2">
      <c r="A41" s="22" t="s">
        <v>3607</v>
      </c>
      <c r="B41" s="22" t="s">
        <v>111</v>
      </c>
      <c r="C41" s="22" t="s">
        <v>3606</v>
      </c>
      <c r="D41" s="23">
        <v>9.98E-2</v>
      </c>
      <c r="E41" s="22">
        <v>20.5</v>
      </c>
      <c r="F41" s="24">
        <v>0.39687499999999998</v>
      </c>
      <c r="I41" s="2" t="e">
        <f>AVERAGE((H41-G41)*100/H41)</f>
        <v>#DIV/0!</v>
      </c>
      <c r="J41" s="24">
        <v>0.39687499999999998</v>
      </c>
      <c r="K41" s="22">
        <v>1</v>
      </c>
      <c r="L41" s="22">
        <v>3324321000</v>
      </c>
      <c r="M41" s="22" t="s">
        <v>15515</v>
      </c>
      <c r="N41" s="22" t="s">
        <v>191</v>
      </c>
      <c r="O41" s="22">
        <v>65537</v>
      </c>
      <c r="P41" s="22">
        <v>20.55</v>
      </c>
      <c r="Q41" s="22">
        <v>189300740</v>
      </c>
      <c r="R41" s="22" t="s">
        <v>15514</v>
      </c>
      <c r="S41" s="22">
        <v>100</v>
      </c>
      <c r="T41" s="23">
        <v>5.79E-2</v>
      </c>
      <c r="U41" s="22">
        <v>50.05</v>
      </c>
    </row>
    <row r="42" spans="1:21" x14ac:dyDescent="0.2">
      <c r="A42" s="22" t="s">
        <v>15513</v>
      </c>
      <c r="B42" s="22" t="s">
        <v>111</v>
      </c>
      <c r="C42" s="22" t="s">
        <v>15512</v>
      </c>
      <c r="D42" s="23">
        <v>0.1003</v>
      </c>
      <c r="E42" s="22">
        <v>7.9</v>
      </c>
      <c r="F42" s="24">
        <v>0.39931712962962962</v>
      </c>
      <c r="J42" s="24">
        <v>0.39931712962962962</v>
      </c>
      <c r="K42" s="22">
        <v>1</v>
      </c>
      <c r="L42" s="22">
        <v>1793300000</v>
      </c>
      <c r="M42" s="22" t="s">
        <v>15511</v>
      </c>
      <c r="N42" s="22" t="s">
        <v>191</v>
      </c>
      <c r="O42" s="22">
        <v>65537</v>
      </c>
      <c r="P42" s="22">
        <v>30</v>
      </c>
      <c r="Q42" s="22">
        <v>95634117</v>
      </c>
      <c r="R42" s="22" t="s">
        <v>15510</v>
      </c>
      <c r="S42" s="22">
        <v>69.37</v>
      </c>
      <c r="T42" s="23">
        <v>5.3999999999999999E-2</v>
      </c>
      <c r="U42" s="22">
        <v>39.700000000000003</v>
      </c>
    </row>
    <row r="43" spans="1:21" x14ac:dyDescent="0.2">
      <c r="A43" s="22" t="s">
        <v>3603</v>
      </c>
      <c r="B43" s="22" t="s">
        <v>111</v>
      </c>
      <c r="C43" s="22" t="s">
        <v>3602</v>
      </c>
      <c r="D43" s="23">
        <v>0.1003</v>
      </c>
      <c r="E43" s="22">
        <v>12.94</v>
      </c>
      <c r="F43" s="24">
        <v>0.46226851851851852</v>
      </c>
      <c r="J43" s="24">
        <v>0.58207175925925925</v>
      </c>
      <c r="K43" s="22">
        <v>1</v>
      </c>
      <c r="L43" s="22">
        <v>5870904200</v>
      </c>
      <c r="M43" s="22" t="s">
        <v>15509</v>
      </c>
      <c r="N43" s="22" t="s">
        <v>191</v>
      </c>
      <c r="O43" s="22">
        <v>65537</v>
      </c>
      <c r="P43" s="22">
        <v>18.28</v>
      </c>
      <c r="Q43" s="22">
        <v>1910637700</v>
      </c>
      <c r="R43" s="22" t="s">
        <v>15508</v>
      </c>
      <c r="S43" s="22">
        <v>96.42</v>
      </c>
      <c r="T43" s="23">
        <v>0.34329999999999999</v>
      </c>
      <c r="U43" s="22">
        <v>1.5</v>
      </c>
    </row>
    <row r="44" spans="1:21" x14ac:dyDescent="0.2">
      <c r="A44" s="22" t="s">
        <v>15507</v>
      </c>
      <c r="B44" s="22" t="s">
        <v>111</v>
      </c>
      <c r="C44" s="22" t="s">
        <v>15506</v>
      </c>
      <c r="D44" s="23">
        <v>0.1009</v>
      </c>
      <c r="E44" s="22">
        <v>6.22</v>
      </c>
      <c r="F44" s="24">
        <v>0.45549768518518519</v>
      </c>
      <c r="J44" s="24">
        <v>0.45549768518518519</v>
      </c>
      <c r="K44" s="22">
        <v>1</v>
      </c>
      <c r="L44" s="22">
        <v>7362845200</v>
      </c>
      <c r="M44" s="22" t="s">
        <v>15505</v>
      </c>
      <c r="N44" s="22" t="s">
        <v>191</v>
      </c>
      <c r="O44" s="22">
        <v>65537</v>
      </c>
      <c r="P44" s="22">
        <v>34.090000000000003</v>
      </c>
      <c r="Q44" s="22">
        <v>338367270</v>
      </c>
      <c r="R44" s="22" t="s">
        <v>15504</v>
      </c>
      <c r="S44" s="22">
        <v>91.48</v>
      </c>
      <c r="T44" s="23">
        <v>4.7199999999999999E-2</v>
      </c>
      <c r="U44" s="22">
        <v>12.15</v>
      </c>
    </row>
    <row r="45" spans="1:21" x14ac:dyDescent="0.2">
      <c r="A45" s="22" t="s">
        <v>2461</v>
      </c>
      <c r="B45" s="22" t="s">
        <v>111</v>
      </c>
      <c r="C45" s="22" t="s">
        <v>2460</v>
      </c>
      <c r="D45" s="23">
        <v>9.9900000000000003E-2</v>
      </c>
      <c r="E45" s="22">
        <v>13.32</v>
      </c>
      <c r="F45" s="24">
        <v>0.39600694444444445</v>
      </c>
      <c r="J45" s="24">
        <v>0.39600694444444445</v>
      </c>
      <c r="K45" s="22">
        <v>1</v>
      </c>
      <c r="L45" s="22">
        <v>2413123000</v>
      </c>
      <c r="M45" s="22" t="s">
        <v>15503</v>
      </c>
      <c r="N45" s="22" t="s">
        <v>191</v>
      </c>
      <c r="O45" s="22">
        <v>65537</v>
      </c>
      <c r="P45" s="22">
        <v>65.849999999999994</v>
      </c>
      <c r="Q45" s="22">
        <v>35448145</v>
      </c>
      <c r="R45" s="22" t="s">
        <v>15502</v>
      </c>
      <c r="S45" s="22">
        <v>25.25</v>
      </c>
      <c r="T45" s="23">
        <v>1.4800000000000001E-2</v>
      </c>
      <c r="U45" s="22">
        <v>80.78</v>
      </c>
    </row>
    <row r="46" spans="1:21" x14ac:dyDescent="0.2">
      <c r="A46" s="22" t="s">
        <v>1005</v>
      </c>
      <c r="B46" s="22" t="s">
        <v>111</v>
      </c>
      <c r="C46" s="22" t="s">
        <v>1006</v>
      </c>
      <c r="D46" s="23">
        <v>0.1</v>
      </c>
      <c r="E46" s="22">
        <v>7.48</v>
      </c>
      <c r="F46" s="24">
        <v>0.42292824074074076</v>
      </c>
      <c r="J46" s="24">
        <v>0.42292824074074076</v>
      </c>
      <c r="K46" s="22">
        <v>1</v>
      </c>
      <c r="L46" s="22">
        <v>10097905700</v>
      </c>
      <c r="M46" s="22" t="s">
        <v>9207</v>
      </c>
      <c r="N46" s="22" t="s">
        <v>191</v>
      </c>
      <c r="O46" s="22">
        <v>65537</v>
      </c>
      <c r="P46" s="22">
        <v>39.11</v>
      </c>
      <c r="Q46" s="22">
        <v>291054650</v>
      </c>
      <c r="R46" s="22" t="s">
        <v>15501</v>
      </c>
      <c r="S46" s="22">
        <v>28.28</v>
      </c>
      <c r="T46" s="23">
        <v>2.9700000000000001E-2</v>
      </c>
      <c r="U46" s="22">
        <v>20.65</v>
      </c>
    </row>
    <row r="47" spans="1:21" x14ac:dyDescent="0.2">
      <c r="A47" s="22" t="s">
        <v>1352</v>
      </c>
      <c r="B47" s="22" t="s">
        <v>111</v>
      </c>
      <c r="C47" s="22" t="s">
        <v>1353</v>
      </c>
      <c r="D47" s="23">
        <v>0.1</v>
      </c>
      <c r="E47" s="22">
        <v>26.41</v>
      </c>
      <c r="F47" s="24">
        <v>0.55489583333333337</v>
      </c>
      <c r="J47" s="24">
        <v>0.55489583333333337</v>
      </c>
      <c r="K47" s="22">
        <v>1</v>
      </c>
      <c r="L47" s="22">
        <v>5054581500</v>
      </c>
      <c r="M47" s="22" t="s">
        <v>15500</v>
      </c>
      <c r="N47" s="22" t="s">
        <v>191</v>
      </c>
      <c r="O47" s="22">
        <v>65537</v>
      </c>
      <c r="P47" s="22">
        <v>9.56</v>
      </c>
      <c r="Q47" s="22">
        <v>303796280</v>
      </c>
      <c r="R47" s="22" t="s">
        <v>15499</v>
      </c>
      <c r="S47" s="22">
        <v>100</v>
      </c>
      <c r="T47" s="23">
        <v>6.2700000000000006E-2</v>
      </c>
      <c r="U47" s="22">
        <v>20.29</v>
      </c>
    </row>
    <row r="48" spans="1:21" x14ac:dyDescent="0.2">
      <c r="A48" s="22" t="s">
        <v>1765</v>
      </c>
      <c r="B48" s="22" t="s">
        <v>111</v>
      </c>
      <c r="C48" s="22" t="s">
        <v>1766</v>
      </c>
      <c r="D48" s="23">
        <v>9.9900000000000003E-2</v>
      </c>
      <c r="E48" s="22">
        <v>25.66</v>
      </c>
      <c r="F48" s="24">
        <v>0.55598379629629635</v>
      </c>
      <c r="J48" s="24">
        <v>0.55598379629629635</v>
      </c>
      <c r="K48" s="22">
        <v>1</v>
      </c>
      <c r="L48" s="22">
        <v>2779940300</v>
      </c>
      <c r="M48" s="22" t="s">
        <v>15498</v>
      </c>
      <c r="N48" s="22" t="s">
        <v>191</v>
      </c>
      <c r="O48" s="22">
        <v>131076</v>
      </c>
      <c r="P48" s="22">
        <v>17.989999999999998</v>
      </c>
      <c r="Q48" s="22">
        <v>117348773</v>
      </c>
      <c r="R48" s="22" t="s">
        <v>15497</v>
      </c>
      <c r="S48" s="22">
        <v>58.05</v>
      </c>
      <c r="T48" s="23">
        <v>4.3999999999999997E-2</v>
      </c>
      <c r="U48" s="22">
        <v>46.17</v>
      </c>
    </row>
    <row r="49" spans="1:21" x14ac:dyDescent="0.2">
      <c r="A49" s="22" t="s">
        <v>1244</v>
      </c>
      <c r="B49" s="22" t="s">
        <v>111</v>
      </c>
      <c r="C49" s="22" t="s">
        <v>1245</v>
      </c>
      <c r="D49" s="23">
        <v>0.1</v>
      </c>
      <c r="E49" s="22">
        <v>31.35</v>
      </c>
      <c r="F49" s="24">
        <v>0.43059027777777775</v>
      </c>
      <c r="J49" s="24">
        <v>0.43059027777777775</v>
      </c>
      <c r="K49" s="22">
        <v>1</v>
      </c>
      <c r="L49" s="22">
        <v>5617920000</v>
      </c>
      <c r="M49" s="22" t="s">
        <v>15496</v>
      </c>
      <c r="N49" s="22" t="s">
        <v>191</v>
      </c>
      <c r="O49" s="22">
        <v>65537</v>
      </c>
      <c r="P49" s="22">
        <v>78.25</v>
      </c>
      <c r="Q49" s="22">
        <v>151261410</v>
      </c>
      <c r="R49" s="22" t="s">
        <v>15495</v>
      </c>
      <c r="S49" s="22">
        <v>74.67</v>
      </c>
      <c r="T49" s="23">
        <v>2.7799999999999998E-2</v>
      </c>
      <c r="U49" s="22">
        <v>23.82</v>
      </c>
    </row>
    <row r="50" spans="1:21" x14ac:dyDescent="0.2">
      <c r="A50" s="22" t="s">
        <v>303</v>
      </c>
      <c r="B50" s="22" t="s">
        <v>111</v>
      </c>
      <c r="C50" s="22" t="s">
        <v>304</v>
      </c>
      <c r="D50" s="23">
        <v>0.1003</v>
      </c>
      <c r="E50" s="22">
        <v>21.73</v>
      </c>
      <c r="F50" s="24">
        <v>0.39583333333333331</v>
      </c>
      <c r="J50" s="24">
        <v>0.39583333333333331</v>
      </c>
      <c r="K50" s="22">
        <v>1</v>
      </c>
      <c r="L50" s="22">
        <v>8238258400</v>
      </c>
      <c r="M50" s="22" t="s">
        <v>15494</v>
      </c>
      <c r="N50" s="22" t="s">
        <v>193</v>
      </c>
      <c r="O50" s="22">
        <v>65537</v>
      </c>
      <c r="P50" s="22">
        <v>20.14</v>
      </c>
      <c r="Q50" s="22">
        <v>128072491</v>
      </c>
      <c r="R50" s="22" t="s">
        <v>15493</v>
      </c>
      <c r="S50" s="22">
        <v>99.92</v>
      </c>
      <c r="T50" s="23">
        <v>1.55E-2</v>
      </c>
      <c r="U50" s="22">
        <v>40.78</v>
      </c>
    </row>
    <row r="51" spans="1:21" x14ac:dyDescent="0.2">
      <c r="A51" s="22" t="s">
        <v>3160</v>
      </c>
      <c r="B51" s="22" t="s">
        <v>111</v>
      </c>
      <c r="C51" s="22" t="s">
        <v>3159</v>
      </c>
      <c r="D51" s="23">
        <v>9.9599999999999994E-2</v>
      </c>
      <c r="E51" s="22">
        <v>8.17</v>
      </c>
      <c r="F51" s="24">
        <v>0.41928240740740741</v>
      </c>
      <c r="J51" s="24">
        <v>0.41928240740740741</v>
      </c>
      <c r="K51" s="22">
        <v>1</v>
      </c>
      <c r="L51" s="22">
        <v>3952978300</v>
      </c>
      <c r="M51" s="22" t="s">
        <v>11262</v>
      </c>
      <c r="N51" s="22" t="s">
        <v>191</v>
      </c>
      <c r="O51" s="22">
        <v>65537</v>
      </c>
      <c r="P51" s="22">
        <v>12.99</v>
      </c>
      <c r="Q51" s="22">
        <v>194445240</v>
      </c>
      <c r="R51" s="22" t="s">
        <v>15492</v>
      </c>
      <c r="S51" s="22">
        <v>55.35</v>
      </c>
      <c r="T51" s="23">
        <v>5.0799999999999998E-2</v>
      </c>
      <c r="U51" s="22">
        <v>12.1</v>
      </c>
    </row>
    <row r="52" spans="1:21" x14ac:dyDescent="0.2">
      <c r="A52" s="22" t="s">
        <v>1376</v>
      </c>
      <c r="B52" s="22" t="s">
        <v>111</v>
      </c>
      <c r="C52" s="22" t="s">
        <v>1377</v>
      </c>
      <c r="D52" s="23">
        <v>9.9900000000000003E-2</v>
      </c>
      <c r="E52" s="22">
        <v>12.33</v>
      </c>
      <c r="F52" s="24">
        <v>0.4175462962962963</v>
      </c>
      <c r="J52" s="24">
        <v>0.41980324074074077</v>
      </c>
      <c r="K52" s="22">
        <v>1</v>
      </c>
      <c r="L52" s="22">
        <v>5413495500</v>
      </c>
      <c r="M52" s="22" t="s">
        <v>15491</v>
      </c>
      <c r="N52" s="22" t="s">
        <v>191</v>
      </c>
      <c r="O52" s="22">
        <v>65537</v>
      </c>
      <c r="P52" s="22">
        <v>2.3199999999999998</v>
      </c>
      <c r="Q52" s="22">
        <v>473915880</v>
      </c>
      <c r="R52" s="22" t="s">
        <v>15490</v>
      </c>
      <c r="S52" s="22">
        <v>64.150000000000006</v>
      </c>
      <c r="T52" s="23">
        <v>0.09</v>
      </c>
      <c r="U52" s="22">
        <v>9.25</v>
      </c>
    </row>
    <row r="53" spans="1:21" x14ac:dyDescent="0.2">
      <c r="A53" s="22" t="s">
        <v>829</v>
      </c>
      <c r="B53" s="22" t="s">
        <v>111</v>
      </c>
      <c r="C53" s="22" t="s">
        <v>830</v>
      </c>
      <c r="D53" s="23">
        <v>0.1002</v>
      </c>
      <c r="E53" s="22">
        <v>18.440000000000001</v>
      </c>
      <c r="F53" s="24">
        <v>0.41488425925925926</v>
      </c>
      <c r="J53" s="24">
        <v>0.41488425925925926</v>
      </c>
      <c r="K53" s="22">
        <v>1</v>
      </c>
      <c r="L53" s="22">
        <v>3773746000</v>
      </c>
      <c r="M53" s="22" t="s">
        <v>12960</v>
      </c>
      <c r="N53" s="22" t="s">
        <v>191</v>
      </c>
      <c r="O53" s="22">
        <v>65537</v>
      </c>
      <c r="P53" s="22">
        <v>8.14</v>
      </c>
      <c r="Q53" s="22">
        <v>147741980</v>
      </c>
      <c r="R53" s="22" t="s">
        <v>15489</v>
      </c>
      <c r="S53" s="22">
        <v>27.58</v>
      </c>
      <c r="T53" s="23">
        <v>4.02E-2</v>
      </c>
      <c r="U53" s="22">
        <v>30.14</v>
      </c>
    </row>
    <row r="54" spans="1:21" x14ac:dyDescent="0.2">
      <c r="A54" s="22" t="s">
        <v>1513</v>
      </c>
      <c r="B54" s="22" t="s">
        <v>111</v>
      </c>
      <c r="C54" s="22" t="s">
        <v>1514</v>
      </c>
      <c r="D54" s="23">
        <v>0.1</v>
      </c>
      <c r="E54" s="22">
        <v>5.94</v>
      </c>
      <c r="F54" s="24">
        <v>0.39652777777777776</v>
      </c>
      <c r="J54" s="24">
        <v>0.39652777777777776</v>
      </c>
      <c r="K54" s="22">
        <v>1</v>
      </c>
      <c r="L54" s="22">
        <v>1900895000</v>
      </c>
      <c r="M54" s="22" t="s">
        <v>12648</v>
      </c>
      <c r="N54" s="22" t="s">
        <v>191</v>
      </c>
      <c r="O54" s="22">
        <v>65537</v>
      </c>
      <c r="P54" s="22">
        <v>0</v>
      </c>
      <c r="Q54" s="22">
        <v>21565324</v>
      </c>
      <c r="R54" s="22" t="s">
        <v>15488</v>
      </c>
      <c r="S54" s="22">
        <v>31.14</v>
      </c>
      <c r="T54" s="23">
        <v>1.15E-2</v>
      </c>
      <c r="U54" s="22">
        <v>56.19</v>
      </c>
    </row>
    <row r="55" spans="1:21" x14ac:dyDescent="0.2">
      <c r="A55" s="22" t="s">
        <v>3448</v>
      </c>
      <c r="B55" s="22" t="s">
        <v>111</v>
      </c>
      <c r="C55" s="22" t="s">
        <v>12532</v>
      </c>
      <c r="D55" s="23">
        <v>9.9900000000000003E-2</v>
      </c>
      <c r="E55" s="22">
        <v>8.59</v>
      </c>
      <c r="F55" s="24">
        <v>0.39687499999999998</v>
      </c>
      <c r="J55" s="24">
        <v>0.39791666666666664</v>
      </c>
      <c r="K55" s="22">
        <v>1</v>
      </c>
      <c r="L55" s="22">
        <v>2492356200</v>
      </c>
      <c r="M55" s="22" t="s">
        <v>12898</v>
      </c>
      <c r="N55" s="22" t="s">
        <v>191</v>
      </c>
      <c r="O55" s="22">
        <v>65537</v>
      </c>
      <c r="P55" s="22">
        <v>7.58</v>
      </c>
      <c r="Q55" s="22">
        <v>88421973</v>
      </c>
      <c r="R55" s="22" t="s">
        <v>15487</v>
      </c>
      <c r="S55" s="22">
        <v>92.63</v>
      </c>
      <c r="T55" s="23">
        <v>3.5900000000000001E-2</v>
      </c>
      <c r="U55" s="22">
        <v>43.54</v>
      </c>
    </row>
    <row r="56" spans="1:21" x14ac:dyDescent="0.2">
      <c r="A56" s="22" t="s">
        <v>3031</v>
      </c>
      <c r="B56" s="22" t="s">
        <v>111</v>
      </c>
      <c r="C56" s="22" t="s">
        <v>3030</v>
      </c>
      <c r="D56" s="23">
        <v>9.9599999999999994E-2</v>
      </c>
      <c r="E56" s="22">
        <v>8.2799999999999994</v>
      </c>
      <c r="F56" s="24">
        <v>0.61447916666666669</v>
      </c>
      <c r="J56" s="24">
        <v>0.61584490740740738</v>
      </c>
      <c r="K56" s="22">
        <v>1</v>
      </c>
      <c r="L56" s="22">
        <v>3147073500</v>
      </c>
      <c r="M56" s="22" t="s">
        <v>15486</v>
      </c>
      <c r="N56" s="22" t="s">
        <v>191</v>
      </c>
      <c r="O56" s="22">
        <v>65537</v>
      </c>
      <c r="P56" s="22">
        <v>39.549999999999997</v>
      </c>
      <c r="Q56" s="22">
        <v>646466100</v>
      </c>
      <c r="R56" s="22" t="s">
        <v>15485</v>
      </c>
      <c r="S56" s="22">
        <v>83.33</v>
      </c>
      <c r="T56" s="23">
        <v>0.218</v>
      </c>
      <c r="U56" s="22">
        <v>4.93</v>
      </c>
    </row>
    <row r="57" spans="1:21" x14ac:dyDescent="0.2">
      <c r="A57" s="22" t="s">
        <v>1495</v>
      </c>
      <c r="B57" s="22" t="s">
        <v>111</v>
      </c>
      <c r="C57" s="22" t="s">
        <v>1496</v>
      </c>
      <c r="D57" s="23">
        <v>0.1003</v>
      </c>
      <c r="E57" s="22">
        <v>19.86</v>
      </c>
      <c r="F57" s="24">
        <v>0.44820601851851855</v>
      </c>
      <c r="J57" s="24">
        <v>0.44820601851851855</v>
      </c>
      <c r="K57" s="22">
        <v>1</v>
      </c>
      <c r="L57" s="22">
        <v>5319757200</v>
      </c>
      <c r="M57" s="22" t="s">
        <v>15484</v>
      </c>
      <c r="N57" s="22" t="s">
        <v>191</v>
      </c>
      <c r="O57" s="22">
        <v>262149</v>
      </c>
      <c r="P57" s="22">
        <v>14.61</v>
      </c>
      <c r="Q57" s="22">
        <v>1056078990</v>
      </c>
      <c r="R57" s="22" t="s">
        <v>15483</v>
      </c>
      <c r="S57" s="22">
        <v>83.89</v>
      </c>
      <c r="T57" s="23">
        <v>0.2117</v>
      </c>
      <c r="U57" s="22">
        <v>5.0999999999999996</v>
      </c>
    </row>
    <row r="58" spans="1:21" x14ac:dyDescent="0.2">
      <c r="A58" s="22" t="s">
        <v>622</v>
      </c>
      <c r="B58" s="22" t="s">
        <v>111</v>
      </c>
      <c r="C58" s="22" t="s">
        <v>623</v>
      </c>
      <c r="D58" s="23">
        <v>9.9900000000000003E-2</v>
      </c>
      <c r="E58" s="22">
        <v>14.87</v>
      </c>
      <c r="F58" s="24">
        <v>0.40122685185185186</v>
      </c>
      <c r="J58" s="24">
        <v>0.40122685185185186</v>
      </c>
      <c r="K58" s="22">
        <v>1</v>
      </c>
      <c r="L58" s="22">
        <v>632004740</v>
      </c>
      <c r="M58" s="22" t="s">
        <v>15482</v>
      </c>
      <c r="N58" s="22" t="s">
        <v>191</v>
      </c>
      <c r="O58" s="22">
        <v>131076</v>
      </c>
      <c r="P58" s="22">
        <v>16.88</v>
      </c>
      <c r="Q58" s="22">
        <v>39671690</v>
      </c>
      <c r="R58" s="22" t="s">
        <v>15481</v>
      </c>
      <c r="S58" s="22">
        <v>65.900000000000006</v>
      </c>
      <c r="T58" s="23">
        <v>6.4100000000000004E-2</v>
      </c>
      <c r="U58" s="22">
        <v>85.9</v>
      </c>
    </row>
    <row r="59" spans="1:21" x14ac:dyDescent="0.2">
      <c r="A59" s="22" t="s">
        <v>5290</v>
      </c>
      <c r="B59" s="22" t="s">
        <v>111</v>
      </c>
      <c r="C59" s="22" t="s">
        <v>5289</v>
      </c>
      <c r="D59" s="23">
        <v>0.10009999999999999</v>
      </c>
      <c r="E59" s="22">
        <v>34.950000000000003</v>
      </c>
      <c r="F59" s="24">
        <v>0.41997685185185185</v>
      </c>
      <c r="J59" s="24">
        <v>0.44050925925925927</v>
      </c>
      <c r="K59" s="22">
        <v>1</v>
      </c>
      <c r="L59" s="22">
        <v>32174998000</v>
      </c>
      <c r="M59" s="22" t="s">
        <v>13641</v>
      </c>
      <c r="N59" s="22" t="s">
        <v>191</v>
      </c>
      <c r="O59" s="22">
        <v>65537</v>
      </c>
      <c r="P59" s="22">
        <v>73.069999999999993</v>
      </c>
      <c r="Q59" s="22">
        <v>1683965200</v>
      </c>
      <c r="R59" s="22" t="s">
        <v>14877</v>
      </c>
      <c r="S59" s="22">
        <v>100</v>
      </c>
      <c r="T59" s="23">
        <v>5.3800000000000001E-2</v>
      </c>
      <c r="U59" s="22">
        <v>8.5399999999999991</v>
      </c>
    </row>
    <row r="60" spans="1:21" x14ac:dyDescent="0.2">
      <c r="A60" s="22" t="s">
        <v>4727</v>
      </c>
      <c r="B60" s="22" t="s">
        <v>111</v>
      </c>
      <c r="C60" s="22" t="s">
        <v>4726</v>
      </c>
      <c r="D60" s="23">
        <v>0.1002</v>
      </c>
      <c r="E60" s="22">
        <v>32.619999999999997</v>
      </c>
      <c r="F60" s="24">
        <v>0.39879629629629632</v>
      </c>
      <c r="J60" s="24">
        <v>0.39879629629629632</v>
      </c>
      <c r="K60" s="22">
        <v>1</v>
      </c>
      <c r="L60" s="22">
        <v>14483454000</v>
      </c>
      <c r="M60" s="22" t="s">
        <v>14262</v>
      </c>
      <c r="N60" s="22" t="s">
        <v>191</v>
      </c>
      <c r="O60" s="22">
        <v>65537</v>
      </c>
      <c r="P60" s="22">
        <v>27.77</v>
      </c>
      <c r="Q60" s="22">
        <v>505582690</v>
      </c>
      <c r="R60" s="22" t="s">
        <v>15012</v>
      </c>
      <c r="S60" s="22">
        <v>100</v>
      </c>
      <c r="T60" s="23">
        <v>3.5799999999999998E-2</v>
      </c>
      <c r="U60" s="22">
        <v>39.299999999999997</v>
      </c>
    </row>
    <row r="61" spans="1:21" x14ac:dyDescent="0.2">
      <c r="A61" s="22" t="s">
        <v>15480</v>
      </c>
      <c r="B61" s="22" t="s">
        <v>111</v>
      </c>
      <c r="C61" s="22" t="s">
        <v>15479</v>
      </c>
      <c r="D61" s="23">
        <v>9.98E-2</v>
      </c>
      <c r="E61" s="22">
        <v>17.64</v>
      </c>
      <c r="F61" s="24">
        <v>0.43701388888888887</v>
      </c>
      <c r="J61" s="24">
        <v>0.57929398148148148</v>
      </c>
      <c r="K61" s="22">
        <v>1</v>
      </c>
      <c r="L61" s="22">
        <v>16662666000</v>
      </c>
      <c r="M61" s="22" t="s">
        <v>15478</v>
      </c>
      <c r="N61" s="22" t="s">
        <v>191</v>
      </c>
      <c r="O61" s="22">
        <v>65537</v>
      </c>
      <c r="P61" s="22">
        <v>62.48</v>
      </c>
      <c r="Q61" s="22">
        <v>652886320</v>
      </c>
      <c r="R61" s="22" t="s">
        <v>15477</v>
      </c>
      <c r="S61" s="22">
        <v>96.9</v>
      </c>
      <c r="T61" s="23">
        <v>0.04</v>
      </c>
      <c r="U61" s="22">
        <v>5.25</v>
      </c>
    </row>
    <row r="62" spans="1:21" x14ac:dyDescent="0.2">
      <c r="A62" s="22" t="s">
        <v>1364</v>
      </c>
      <c r="B62" s="22" t="s">
        <v>111</v>
      </c>
      <c r="C62" s="22" t="s">
        <v>1365</v>
      </c>
      <c r="D62" s="23">
        <v>0.1018</v>
      </c>
      <c r="E62" s="22">
        <v>3.14</v>
      </c>
      <c r="F62" s="24">
        <v>0.54456018518518523</v>
      </c>
      <c r="J62" s="24">
        <v>0.54456018518518523</v>
      </c>
      <c r="K62" s="22">
        <v>1</v>
      </c>
      <c r="L62" s="22">
        <v>7041240200</v>
      </c>
      <c r="M62" s="22" t="s">
        <v>15088</v>
      </c>
      <c r="N62" s="22" t="s">
        <v>191</v>
      </c>
      <c r="O62" s="22">
        <v>196612</v>
      </c>
      <c r="P62" s="22">
        <v>70.02</v>
      </c>
      <c r="Q62" s="22">
        <v>436543680</v>
      </c>
      <c r="R62" s="22" t="s">
        <v>15476</v>
      </c>
      <c r="S62" s="22">
        <v>91.2</v>
      </c>
      <c r="T62" s="23">
        <v>6.4299999999999996E-2</v>
      </c>
      <c r="U62" s="22">
        <v>7.94</v>
      </c>
    </row>
    <row r="63" spans="1:21" x14ac:dyDescent="0.2">
      <c r="A63" s="22" t="s">
        <v>3314</v>
      </c>
      <c r="B63" s="22" t="s">
        <v>111</v>
      </c>
      <c r="C63" s="22" t="s">
        <v>3313</v>
      </c>
      <c r="D63" s="23">
        <v>0.1</v>
      </c>
      <c r="E63" s="22">
        <v>3.08</v>
      </c>
      <c r="F63" s="24">
        <v>0.39583333333333331</v>
      </c>
      <c r="J63" s="24">
        <v>0.39583333333333331</v>
      </c>
      <c r="K63" s="22">
        <v>1</v>
      </c>
      <c r="L63" s="22">
        <v>5146760800</v>
      </c>
      <c r="M63" s="22" t="s">
        <v>15475</v>
      </c>
      <c r="N63" s="22" t="s">
        <v>193</v>
      </c>
      <c r="O63" s="22">
        <v>65537</v>
      </c>
      <c r="P63" s="22">
        <v>48.39</v>
      </c>
      <c r="Q63" s="22">
        <v>15728020</v>
      </c>
      <c r="R63" s="22" t="s">
        <v>14957</v>
      </c>
      <c r="S63" s="22">
        <v>53</v>
      </c>
      <c r="T63" s="23">
        <v>3.0999999999999999E-3</v>
      </c>
      <c r="U63" s="22">
        <v>690.64</v>
      </c>
    </row>
    <row r="64" spans="1:21" x14ac:dyDescent="0.2">
      <c r="A64" s="22" t="s">
        <v>4158</v>
      </c>
      <c r="B64" s="22" t="s">
        <v>111</v>
      </c>
      <c r="C64" s="22" t="s">
        <v>4157</v>
      </c>
      <c r="D64" s="23">
        <v>0.1004</v>
      </c>
      <c r="E64" s="22">
        <v>4.93</v>
      </c>
      <c r="F64" s="24">
        <v>0.43981481481481483</v>
      </c>
      <c r="J64" s="24">
        <v>0.43981481481481483</v>
      </c>
      <c r="K64" s="22">
        <v>1</v>
      </c>
      <c r="L64" s="22">
        <v>10941409000</v>
      </c>
      <c r="M64" s="22" t="s">
        <v>15474</v>
      </c>
      <c r="N64" s="22" t="s">
        <v>191</v>
      </c>
      <c r="O64" s="22">
        <v>65537</v>
      </c>
      <c r="P64" s="22">
        <v>60.89</v>
      </c>
      <c r="Q64" s="22">
        <v>263897910</v>
      </c>
      <c r="R64" s="22" t="s">
        <v>15473</v>
      </c>
      <c r="S64" s="22">
        <v>51.5</v>
      </c>
      <c r="T64" s="23">
        <v>2.47E-2</v>
      </c>
      <c r="U64" s="22">
        <v>10.42</v>
      </c>
    </row>
    <row r="65" spans="1:21" x14ac:dyDescent="0.2">
      <c r="A65" s="22" t="s">
        <v>3282</v>
      </c>
      <c r="B65" s="22" t="s">
        <v>111</v>
      </c>
      <c r="C65" s="22" t="s">
        <v>3281</v>
      </c>
      <c r="D65" s="23">
        <v>9.9500000000000005E-2</v>
      </c>
      <c r="E65" s="22">
        <v>6.19</v>
      </c>
      <c r="F65" s="24">
        <v>0.39774305555555556</v>
      </c>
      <c r="J65" s="24">
        <v>0.39774305555555556</v>
      </c>
      <c r="K65" s="22">
        <v>1</v>
      </c>
      <c r="L65" s="22">
        <v>3517020900</v>
      </c>
      <c r="M65" s="22" t="s">
        <v>15472</v>
      </c>
      <c r="N65" s="22" t="s">
        <v>191</v>
      </c>
      <c r="O65" s="22">
        <v>65537</v>
      </c>
      <c r="P65" s="22">
        <v>29.4</v>
      </c>
      <c r="Q65" s="22">
        <v>73810075</v>
      </c>
      <c r="R65" s="22" t="s">
        <v>15471</v>
      </c>
      <c r="S65" s="22">
        <v>61.87</v>
      </c>
      <c r="T65" s="23">
        <v>2.1399999999999999E-2</v>
      </c>
      <c r="U65" s="22">
        <v>33.89</v>
      </c>
    </row>
    <row r="66" spans="1:21" x14ac:dyDescent="0.2">
      <c r="A66" s="22" t="s">
        <v>6440</v>
      </c>
      <c r="B66" s="22" t="s">
        <v>111</v>
      </c>
      <c r="C66" s="22" t="s">
        <v>6439</v>
      </c>
      <c r="D66" s="23">
        <v>0.1003</v>
      </c>
      <c r="E66" s="22">
        <v>3.62</v>
      </c>
      <c r="F66" s="24">
        <v>0.54456018518518523</v>
      </c>
      <c r="J66" s="24">
        <v>0.54456018518518523</v>
      </c>
      <c r="K66" s="22">
        <v>1</v>
      </c>
      <c r="L66" s="22">
        <v>11387260800</v>
      </c>
      <c r="M66" s="22" t="s">
        <v>15470</v>
      </c>
      <c r="N66" s="22" t="s">
        <v>191</v>
      </c>
      <c r="O66" s="22">
        <v>65537</v>
      </c>
      <c r="P66" s="22">
        <v>56.17</v>
      </c>
      <c r="Q66" s="22">
        <v>383210950</v>
      </c>
      <c r="R66" s="22" t="s">
        <v>15469</v>
      </c>
      <c r="S66" s="22">
        <v>48.01</v>
      </c>
      <c r="T66" s="23">
        <v>3.4500000000000003E-2</v>
      </c>
      <c r="U66" s="22">
        <v>3.1</v>
      </c>
    </row>
    <row r="67" spans="1:21" x14ac:dyDescent="0.2">
      <c r="A67" s="22" t="s">
        <v>3270</v>
      </c>
      <c r="B67" s="22" t="s">
        <v>111</v>
      </c>
      <c r="C67" s="22" t="s">
        <v>3269</v>
      </c>
      <c r="D67" s="23">
        <v>0.1004</v>
      </c>
      <c r="E67" s="22">
        <v>7.67</v>
      </c>
      <c r="F67" s="24">
        <v>0.43059027777777775</v>
      </c>
      <c r="J67" s="24">
        <v>0.47745370370370371</v>
      </c>
      <c r="K67" s="22">
        <v>1</v>
      </c>
      <c r="L67" s="22">
        <v>6664867800</v>
      </c>
      <c r="M67" s="22" t="s">
        <v>12755</v>
      </c>
      <c r="N67" s="22" t="s">
        <v>191</v>
      </c>
      <c r="O67" s="22">
        <v>131075</v>
      </c>
      <c r="P67" s="22">
        <v>58.41</v>
      </c>
      <c r="Q67" s="22">
        <v>1206773250</v>
      </c>
      <c r="R67" s="22" t="s">
        <v>15468</v>
      </c>
      <c r="S67" s="22">
        <v>93.7</v>
      </c>
      <c r="T67" s="23">
        <v>0.18590000000000001</v>
      </c>
      <c r="U67" s="22">
        <v>3.19</v>
      </c>
    </row>
    <row r="68" spans="1:21" x14ac:dyDescent="0.2">
      <c r="A68" s="22" t="s">
        <v>1659</v>
      </c>
      <c r="B68" s="22" t="s">
        <v>111</v>
      </c>
      <c r="C68" s="22" t="s">
        <v>1660</v>
      </c>
      <c r="D68" s="23">
        <v>0.1003</v>
      </c>
      <c r="E68" s="22">
        <v>9.5399999999999991</v>
      </c>
      <c r="F68" s="24">
        <v>0.39600694444444445</v>
      </c>
      <c r="J68" s="24">
        <v>0.39600694444444445</v>
      </c>
      <c r="K68" s="22">
        <v>1</v>
      </c>
      <c r="L68" s="22">
        <v>4184595100</v>
      </c>
      <c r="M68" s="22" t="s">
        <v>5873</v>
      </c>
      <c r="N68" s="22" t="s">
        <v>191</v>
      </c>
      <c r="O68" s="22">
        <v>65537</v>
      </c>
      <c r="P68" s="22">
        <v>41.81</v>
      </c>
      <c r="Q68" s="22">
        <v>60661895</v>
      </c>
      <c r="R68" s="22" t="s">
        <v>15467</v>
      </c>
      <c r="S68" s="22">
        <v>21.04</v>
      </c>
      <c r="T68" s="23">
        <v>1.4500000000000001E-2</v>
      </c>
      <c r="U68" s="22">
        <v>90.26</v>
      </c>
    </row>
    <row r="69" spans="1:21" x14ac:dyDescent="0.2">
      <c r="A69" s="22" t="s">
        <v>1327</v>
      </c>
      <c r="B69" s="22" t="s">
        <v>111</v>
      </c>
      <c r="C69" s="22" t="s">
        <v>1328</v>
      </c>
      <c r="D69" s="23">
        <v>0.1</v>
      </c>
      <c r="E69" s="22">
        <v>11.22</v>
      </c>
      <c r="F69" s="24">
        <v>0.41571759259259261</v>
      </c>
      <c r="J69" s="24">
        <v>0.41571759259259261</v>
      </c>
      <c r="K69" s="22">
        <v>1</v>
      </c>
      <c r="L69" s="22">
        <v>4482991100</v>
      </c>
      <c r="M69" s="22" t="s">
        <v>15466</v>
      </c>
      <c r="N69" s="22" t="s">
        <v>191</v>
      </c>
      <c r="O69" s="22">
        <v>65537</v>
      </c>
      <c r="P69" s="22">
        <v>44.97</v>
      </c>
      <c r="Q69" s="22">
        <v>200417740</v>
      </c>
      <c r="R69" s="22" t="s">
        <v>15465</v>
      </c>
      <c r="S69" s="22">
        <v>100</v>
      </c>
      <c r="T69" s="23">
        <v>4.5999999999999999E-2</v>
      </c>
      <c r="U69" s="22">
        <v>28.25</v>
      </c>
    </row>
    <row r="70" spans="1:21" x14ac:dyDescent="0.2">
      <c r="A70" s="22" t="s">
        <v>6163</v>
      </c>
      <c r="B70" s="22" t="s">
        <v>111</v>
      </c>
      <c r="C70" s="22" t="s">
        <v>6162</v>
      </c>
      <c r="D70" s="23">
        <v>9.9099999999999994E-2</v>
      </c>
      <c r="E70" s="22">
        <v>4.99</v>
      </c>
      <c r="F70" s="24">
        <v>0.54494212962962962</v>
      </c>
      <c r="J70" s="24">
        <v>0.54494212962962962</v>
      </c>
      <c r="K70" s="22">
        <v>1</v>
      </c>
      <c r="L70" s="22">
        <v>1602388800</v>
      </c>
      <c r="M70" s="22" t="s">
        <v>15464</v>
      </c>
      <c r="N70" s="22" t="s">
        <v>191</v>
      </c>
      <c r="O70" s="22">
        <v>65537</v>
      </c>
      <c r="P70" s="22">
        <v>38.15</v>
      </c>
      <c r="Q70" s="22">
        <v>87982978</v>
      </c>
      <c r="R70" s="22" t="s">
        <v>15463</v>
      </c>
      <c r="S70" s="22">
        <v>50.19</v>
      </c>
      <c r="T70" s="23">
        <v>5.6599999999999998E-2</v>
      </c>
      <c r="U70" s="22">
        <v>22.06</v>
      </c>
    </row>
    <row r="71" spans="1:21" x14ac:dyDescent="0.2">
      <c r="A71" s="22" t="s">
        <v>107</v>
      </c>
      <c r="B71" s="22" t="s">
        <v>111</v>
      </c>
      <c r="C71" s="22" t="s">
        <v>108</v>
      </c>
      <c r="D71" s="23">
        <v>9.9699999999999997E-2</v>
      </c>
      <c r="E71" s="22">
        <v>3.64</v>
      </c>
      <c r="F71" s="24">
        <v>0.40384259259259259</v>
      </c>
      <c r="J71" s="24">
        <v>0.40384259259259259</v>
      </c>
      <c r="K71" s="22">
        <v>1</v>
      </c>
      <c r="L71" s="22">
        <v>6574374900</v>
      </c>
      <c r="M71" s="22" t="s">
        <v>13880</v>
      </c>
      <c r="N71" s="22" t="s">
        <v>191</v>
      </c>
      <c r="O71" s="22">
        <v>65537</v>
      </c>
      <c r="P71" s="22">
        <v>9.8000000000000007</v>
      </c>
      <c r="Q71" s="22">
        <v>1081067580</v>
      </c>
      <c r="R71" s="22" t="s">
        <v>14581</v>
      </c>
      <c r="S71" s="22">
        <v>75.52</v>
      </c>
      <c r="T71" s="23">
        <v>0.16639999999999999</v>
      </c>
      <c r="U71" s="22">
        <v>16.7</v>
      </c>
    </row>
    <row r="72" spans="1:21" x14ac:dyDescent="0.2">
      <c r="A72" s="22" t="s">
        <v>1370</v>
      </c>
      <c r="B72" s="22" t="s">
        <v>111</v>
      </c>
      <c r="C72" s="22" t="s">
        <v>6981</v>
      </c>
      <c r="D72" s="23">
        <v>0.1011</v>
      </c>
      <c r="E72" s="22">
        <v>5.12</v>
      </c>
      <c r="F72" s="24">
        <v>0.43093749999999997</v>
      </c>
      <c r="J72" s="24">
        <v>0.43527777777777776</v>
      </c>
      <c r="K72" s="22">
        <v>1</v>
      </c>
      <c r="L72" s="22">
        <v>9147957500</v>
      </c>
      <c r="M72" s="22" t="s">
        <v>15462</v>
      </c>
      <c r="N72" s="22" t="s">
        <v>191</v>
      </c>
      <c r="O72" s="22">
        <v>65537</v>
      </c>
      <c r="P72" s="22">
        <v>28.16</v>
      </c>
      <c r="Q72" s="22">
        <v>1007689860</v>
      </c>
      <c r="R72" s="22" t="s">
        <v>15461</v>
      </c>
      <c r="S72" s="22">
        <v>67.77</v>
      </c>
      <c r="T72" s="23">
        <v>0.11269999999999999</v>
      </c>
      <c r="U72" s="22">
        <v>6.4</v>
      </c>
    </row>
    <row r="73" spans="1:21" x14ac:dyDescent="0.2">
      <c r="A73" s="22" t="s">
        <v>1557</v>
      </c>
      <c r="B73" s="22" t="s">
        <v>111</v>
      </c>
      <c r="C73" s="22" t="s">
        <v>1558</v>
      </c>
      <c r="D73" s="23">
        <v>0.18129999999999999</v>
      </c>
      <c r="E73" s="22">
        <v>58</v>
      </c>
      <c r="F73" s="24">
        <v>0.59850694444444441</v>
      </c>
      <c r="J73" s="24">
        <v>0.60782407407407413</v>
      </c>
      <c r="K73" s="22">
        <v>0</v>
      </c>
      <c r="L73" s="22">
        <v>3324134700</v>
      </c>
      <c r="M73" s="22" t="s">
        <v>111</v>
      </c>
      <c r="N73" s="22" t="s">
        <v>111</v>
      </c>
      <c r="O73" s="22">
        <v>0</v>
      </c>
      <c r="P73" s="22">
        <v>27.69</v>
      </c>
      <c r="Q73" s="22">
        <v>535687680</v>
      </c>
      <c r="R73" s="22" t="s">
        <v>111</v>
      </c>
      <c r="S73" s="22">
        <v>99.67</v>
      </c>
      <c r="T73" s="23">
        <v>0.17169999999999999</v>
      </c>
      <c r="U73" s="22" t="s">
        <v>111</v>
      </c>
    </row>
    <row r="74" spans="1:21" x14ac:dyDescent="0.2">
      <c r="A74" s="22" t="s">
        <v>15460</v>
      </c>
      <c r="B74" s="22" t="s">
        <v>111</v>
      </c>
      <c r="C74" s="22" t="s">
        <v>15459</v>
      </c>
      <c r="D74" s="23">
        <v>0.1489</v>
      </c>
      <c r="E74" s="22">
        <v>15.51</v>
      </c>
      <c r="F74" s="24">
        <v>0.46778935185185183</v>
      </c>
      <c r="J74" s="24">
        <v>0.46778935185185183</v>
      </c>
      <c r="K74" s="22">
        <v>0</v>
      </c>
      <c r="L74" s="22">
        <v>3951948000</v>
      </c>
      <c r="M74" s="22" t="s">
        <v>111</v>
      </c>
      <c r="N74" s="22" t="s">
        <v>111</v>
      </c>
      <c r="O74" s="22">
        <v>0</v>
      </c>
      <c r="P74" s="22">
        <v>49.37</v>
      </c>
      <c r="Q74" s="22">
        <v>699045670</v>
      </c>
      <c r="R74" s="22" t="s">
        <v>111</v>
      </c>
      <c r="S74" s="22">
        <v>95.32</v>
      </c>
      <c r="T74" s="23">
        <v>0.18</v>
      </c>
      <c r="U74" s="22" t="s">
        <v>111</v>
      </c>
    </row>
    <row r="75" spans="1:21" x14ac:dyDescent="0.2">
      <c r="A75" s="22" t="s">
        <v>15458</v>
      </c>
      <c r="B75" s="22" t="s">
        <v>111</v>
      </c>
      <c r="C75" s="22" t="s">
        <v>15457</v>
      </c>
      <c r="D75" s="23">
        <v>7.1999999999999995E-2</v>
      </c>
      <c r="E75" s="22">
        <v>9.98</v>
      </c>
      <c r="F75" s="24">
        <v>0.44890046296296299</v>
      </c>
      <c r="J75" s="24">
        <v>0.44890046296296299</v>
      </c>
      <c r="K75" s="22">
        <v>0</v>
      </c>
      <c r="L75" s="22">
        <v>3591304800</v>
      </c>
      <c r="M75" s="22" t="s">
        <v>111</v>
      </c>
      <c r="N75" s="22" t="s">
        <v>111</v>
      </c>
      <c r="O75" s="22">
        <v>0</v>
      </c>
      <c r="P75" s="22">
        <v>6.47</v>
      </c>
      <c r="Q75" s="22">
        <v>512231810</v>
      </c>
      <c r="R75" s="22" t="s">
        <v>111</v>
      </c>
      <c r="S75" s="22">
        <v>43.13</v>
      </c>
      <c r="T75" s="23">
        <v>0.13919999999999999</v>
      </c>
      <c r="U75" s="22" t="s">
        <v>111</v>
      </c>
    </row>
    <row r="76" spans="1:21" x14ac:dyDescent="0.2">
      <c r="A76" s="22" t="s">
        <v>13348</v>
      </c>
      <c r="B76" s="22" t="s">
        <v>111</v>
      </c>
      <c r="C76" s="22" t="s">
        <v>13347</v>
      </c>
      <c r="D76" s="23">
        <v>0.18190000000000001</v>
      </c>
      <c r="E76" s="22">
        <v>17.8</v>
      </c>
      <c r="F76" s="24">
        <v>0.43927083333333333</v>
      </c>
      <c r="J76" s="24">
        <v>0.47916666666666669</v>
      </c>
      <c r="K76" s="22">
        <v>0</v>
      </c>
      <c r="L76" s="22">
        <v>5666276100</v>
      </c>
      <c r="M76" s="22" t="s">
        <v>111</v>
      </c>
      <c r="N76" s="22" t="s">
        <v>111</v>
      </c>
      <c r="O76" s="22">
        <v>0</v>
      </c>
      <c r="P76" s="22">
        <v>36.65</v>
      </c>
      <c r="Q76" s="22">
        <v>1537362200</v>
      </c>
      <c r="R76" s="22" t="s">
        <v>111</v>
      </c>
      <c r="S76" s="22">
        <v>99.31</v>
      </c>
      <c r="T76" s="23">
        <v>0.28539999999999999</v>
      </c>
      <c r="U76" s="22" t="s">
        <v>111</v>
      </c>
    </row>
    <row r="77" spans="1:21" x14ac:dyDescent="0.2">
      <c r="A77" s="22" t="s">
        <v>7221</v>
      </c>
      <c r="B77" s="22" t="s">
        <v>111</v>
      </c>
      <c r="C77" s="22" t="s">
        <v>7220</v>
      </c>
      <c r="D77" s="23">
        <v>5.6500000000000002E-2</v>
      </c>
      <c r="E77" s="22">
        <v>8.23</v>
      </c>
      <c r="F77" s="24">
        <v>0.4112615740740741</v>
      </c>
      <c r="J77" s="24">
        <v>0.43961805555555555</v>
      </c>
      <c r="K77" s="22">
        <v>0</v>
      </c>
      <c r="L77" s="22">
        <v>21603750000</v>
      </c>
      <c r="M77" s="22" t="s">
        <v>111</v>
      </c>
      <c r="N77" s="22" t="s">
        <v>111</v>
      </c>
      <c r="O77" s="22">
        <v>0</v>
      </c>
      <c r="P77" s="22">
        <v>59.96</v>
      </c>
      <c r="Q77" s="22">
        <v>901241520</v>
      </c>
      <c r="R77" s="22" t="s">
        <v>111</v>
      </c>
      <c r="S77" s="22">
        <v>26.87</v>
      </c>
      <c r="T77" s="23">
        <v>4.0899999999999999E-2</v>
      </c>
      <c r="U77" s="22" t="s">
        <v>111</v>
      </c>
    </row>
    <row r="78" spans="1:21" x14ac:dyDescent="0.2">
      <c r="A78" s="22" t="s">
        <v>13940</v>
      </c>
      <c r="B78" s="22">
        <v>4</v>
      </c>
      <c r="C78" s="22" t="s">
        <v>13939</v>
      </c>
      <c r="D78" s="23">
        <v>-5.1299999999999998E-2</v>
      </c>
      <c r="E78" s="22">
        <v>18.14</v>
      </c>
      <c r="F78" s="22" t="s">
        <v>111</v>
      </c>
      <c r="J78" s="22" t="s">
        <v>111</v>
      </c>
      <c r="K78" s="22">
        <v>0</v>
      </c>
      <c r="L78" s="22">
        <v>4726290500</v>
      </c>
      <c r="M78" s="22" t="s">
        <v>111</v>
      </c>
      <c r="N78" s="22" t="s">
        <v>111</v>
      </c>
      <c r="O78" s="22">
        <v>0</v>
      </c>
      <c r="P78" s="22">
        <v>30.94</v>
      </c>
      <c r="Q78" s="22">
        <v>2015795900</v>
      </c>
      <c r="R78" s="22" t="s">
        <v>111</v>
      </c>
      <c r="S78" s="22">
        <v>49.27</v>
      </c>
      <c r="T78" s="23">
        <v>0.43309999999999998</v>
      </c>
      <c r="U78" s="22" t="s">
        <v>111</v>
      </c>
    </row>
    <row r="79" spans="1:21" x14ac:dyDescent="0.2">
      <c r="A79" s="22" t="s">
        <v>673</v>
      </c>
      <c r="B79" s="22" t="s">
        <v>111</v>
      </c>
      <c r="C79" s="22" t="s">
        <v>674</v>
      </c>
      <c r="D79" s="23">
        <v>5.96E-2</v>
      </c>
      <c r="E79" s="22">
        <v>8.7100000000000009</v>
      </c>
      <c r="F79" s="24">
        <v>0.45497685185185183</v>
      </c>
      <c r="J79" s="24">
        <v>0.45497685185185183</v>
      </c>
      <c r="K79" s="22">
        <v>0</v>
      </c>
      <c r="L79" s="22">
        <v>2687239900</v>
      </c>
      <c r="M79" s="22" t="s">
        <v>111</v>
      </c>
      <c r="N79" s="22" t="s">
        <v>111</v>
      </c>
      <c r="O79" s="22">
        <v>0</v>
      </c>
      <c r="P79" s="22">
        <v>1.1499999999999999</v>
      </c>
      <c r="Q79" s="22">
        <v>279252890</v>
      </c>
      <c r="R79" s="22" t="s">
        <v>111</v>
      </c>
      <c r="S79" s="22">
        <v>35.090000000000003</v>
      </c>
      <c r="T79" s="23">
        <v>0.1028</v>
      </c>
      <c r="U79" s="22" t="s">
        <v>111</v>
      </c>
    </row>
    <row r="80" spans="1:21" x14ac:dyDescent="0.2">
      <c r="A80" s="22" t="s">
        <v>3877</v>
      </c>
      <c r="B80" s="22" t="s">
        <v>111</v>
      </c>
      <c r="C80" s="22" t="s">
        <v>3876</v>
      </c>
      <c r="D80" s="23">
        <v>6.7900000000000002E-2</v>
      </c>
      <c r="E80" s="22">
        <v>17.309999999999999</v>
      </c>
      <c r="F80" s="24">
        <v>0.44265046296296295</v>
      </c>
      <c r="J80" s="24">
        <v>0.44265046296296295</v>
      </c>
      <c r="K80" s="22">
        <v>0</v>
      </c>
      <c r="L80" s="22">
        <v>3603390900</v>
      </c>
      <c r="M80" s="22" t="s">
        <v>111</v>
      </c>
      <c r="N80" s="22" t="s">
        <v>111</v>
      </c>
      <c r="O80" s="22">
        <v>0</v>
      </c>
      <c r="P80" s="22">
        <v>20.79</v>
      </c>
      <c r="Q80" s="22">
        <v>649865550</v>
      </c>
      <c r="R80" s="22" t="s">
        <v>111</v>
      </c>
      <c r="S80" s="22">
        <v>79.22</v>
      </c>
      <c r="T80" s="23">
        <v>0.17960000000000001</v>
      </c>
      <c r="U80" s="22" t="s">
        <v>111</v>
      </c>
    </row>
    <row r="81" spans="1:21" x14ac:dyDescent="0.2">
      <c r="A81" s="22" t="s">
        <v>3146</v>
      </c>
      <c r="B81" s="22" t="s">
        <v>111</v>
      </c>
      <c r="C81" s="22" t="s">
        <v>3145</v>
      </c>
      <c r="D81" s="23">
        <v>7.8700000000000006E-2</v>
      </c>
      <c r="E81" s="22">
        <v>15.22</v>
      </c>
      <c r="F81" s="24">
        <v>0.43006944444444445</v>
      </c>
      <c r="J81" s="24">
        <v>0.4325</v>
      </c>
      <c r="K81" s="22">
        <v>0</v>
      </c>
      <c r="L81" s="22">
        <v>1948160000</v>
      </c>
      <c r="M81" s="22" t="s">
        <v>111</v>
      </c>
      <c r="N81" s="22" t="s">
        <v>111</v>
      </c>
      <c r="O81" s="22">
        <v>0</v>
      </c>
      <c r="P81" s="22">
        <v>29.9</v>
      </c>
      <c r="Q81" s="22">
        <v>295348430</v>
      </c>
      <c r="R81" s="22" t="s">
        <v>111</v>
      </c>
      <c r="S81" s="22">
        <v>98.23</v>
      </c>
      <c r="T81" s="23">
        <v>0.153</v>
      </c>
      <c r="U81" s="22" t="s">
        <v>111</v>
      </c>
    </row>
    <row r="82" spans="1:21" x14ac:dyDescent="0.2">
      <c r="A82" s="22" t="s">
        <v>954</v>
      </c>
      <c r="B82" s="22" t="s">
        <v>111</v>
      </c>
      <c r="C82" s="22" t="s">
        <v>955</v>
      </c>
      <c r="D82" s="23">
        <v>5.9299999999999999E-2</v>
      </c>
      <c r="E82" s="22">
        <v>107.41</v>
      </c>
      <c r="F82" s="22" t="s">
        <v>111</v>
      </c>
      <c r="J82" s="22" t="s">
        <v>111</v>
      </c>
      <c r="K82" s="22">
        <v>0</v>
      </c>
      <c r="L82" s="22">
        <v>20791887000</v>
      </c>
      <c r="M82" s="22" t="s">
        <v>111</v>
      </c>
      <c r="N82" s="22" t="s">
        <v>111</v>
      </c>
      <c r="O82" s="22">
        <v>0</v>
      </c>
      <c r="P82" s="22">
        <v>39.270000000000003</v>
      </c>
      <c r="Q82" s="22">
        <v>1327582630</v>
      </c>
      <c r="R82" s="22" t="s">
        <v>111</v>
      </c>
      <c r="S82" s="22">
        <v>75.61</v>
      </c>
      <c r="T82" s="23">
        <v>6.3100000000000003E-2</v>
      </c>
      <c r="U82" s="22" t="s">
        <v>111</v>
      </c>
    </row>
    <row r="83" spans="1:21" x14ac:dyDescent="0.2">
      <c r="A83" s="22" t="s">
        <v>1529</v>
      </c>
      <c r="B83" s="22" t="s">
        <v>111</v>
      </c>
      <c r="C83" s="22" t="s">
        <v>1530</v>
      </c>
      <c r="D83" s="23">
        <v>-6.3799999999999996E-2</v>
      </c>
      <c r="E83" s="22">
        <v>14.23</v>
      </c>
      <c r="F83" s="22" t="s">
        <v>111</v>
      </c>
      <c r="J83" s="22" t="s">
        <v>111</v>
      </c>
      <c r="K83" s="22">
        <v>0</v>
      </c>
      <c r="L83" s="22">
        <v>4013627300</v>
      </c>
      <c r="M83" s="22" t="s">
        <v>111</v>
      </c>
      <c r="N83" s="22" t="s">
        <v>111</v>
      </c>
      <c r="O83" s="22">
        <v>0</v>
      </c>
      <c r="P83" s="22">
        <v>39.700000000000003</v>
      </c>
      <c r="Q83" s="22">
        <v>544059300</v>
      </c>
      <c r="R83" s="22" t="s">
        <v>111</v>
      </c>
      <c r="S83" s="22">
        <v>19.37</v>
      </c>
      <c r="T83" s="23">
        <v>0.1381</v>
      </c>
      <c r="U83" s="22" t="s">
        <v>111</v>
      </c>
    </row>
    <row r="84" spans="1:21" x14ac:dyDescent="0.2">
      <c r="A84" s="22" t="s">
        <v>3845</v>
      </c>
      <c r="B84" s="22" t="s">
        <v>111</v>
      </c>
      <c r="C84" s="22" t="s">
        <v>3844</v>
      </c>
      <c r="D84" s="23">
        <v>5.5800000000000002E-2</v>
      </c>
      <c r="E84" s="22">
        <v>7.76</v>
      </c>
      <c r="F84" s="24">
        <v>0.40349537037037037</v>
      </c>
      <c r="J84" s="24">
        <v>0.42608796296296297</v>
      </c>
      <c r="K84" s="22">
        <v>0</v>
      </c>
      <c r="L84" s="22">
        <v>6403608100</v>
      </c>
      <c r="M84" s="22" t="s">
        <v>111</v>
      </c>
      <c r="N84" s="22" t="s">
        <v>111</v>
      </c>
      <c r="O84" s="22">
        <v>0</v>
      </c>
      <c r="P84" s="22">
        <v>17.010000000000002</v>
      </c>
      <c r="Q84" s="22">
        <v>825394510</v>
      </c>
      <c r="R84" s="22" t="s">
        <v>111</v>
      </c>
      <c r="S84" s="22">
        <v>64.790000000000006</v>
      </c>
      <c r="T84" s="23">
        <v>0.12620000000000001</v>
      </c>
      <c r="U84" s="22" t="s">
        <v>111</v>
      </c>
    </row>
    <row r="85" spans="1:21" x14ac:dyDescent="0.2">
      <c r="A85" s="22" t="s">
        <v>7213</v>
      </c>
      <c r="B85" s="22" t="s">
        <v>111</v>
      </c>
      <c r="C85" s="22" t="s">
        <v>7212</v>
      </c>
      <c r="D85" s="23">
        <v>6.1600000000000002E-2</v>
      </c>
      <c r="E85" s="22">
        <v>7.75</v>
      </c>
      <c r="F85" s="24">
        <v>0.41068287037037038</v>
      </c>
      <c r="J85" s="24">
        <v>0.41068287037037038</v>
      </c>
      <c r="K85" s="22">
        <v>0</v>
      </c>
      <c r="L85" s="22">
        <v>14658767000</v>
      </c>
      <c r="M85" s="22" t="s">
        <v>111</v>
      </c>
      <c r="N85" s="22" t="s">
        <v>111</v>
      </c>
      <c r="O85" s="22">
        <v>0</v>
      </c>
      <c r="P85" s="22">
        <v>25.49</v>
      </c>
      <c r="Q85" s="22">
        <v>2438982400</v>
      </c>
      <c r="R85" s="22" t="s">
        <v>111</v>
      </c>
      <c r="S85" s="22">
        <v>66.819999999999993</v>
      </c>
      <c r="T85" s="23">
        <v>0.1668</v>
      </c>
      <c r="U85" s="22" t="s">
        <v>111</v>
      </c>
    </row>
    <row r="86" spans="1:21" x14ac:dyDescent="0.2">
      <c r="A86" s="22" t="s">
        <v>3811</v>
      </c>
      <c r="B86" s="22" t="s">
        <v>111</v>
      </c>
      <c r="C86" s="22" t="s">
        <v>3810</v>
      </c>
      <c r="D86" s="23">
        <v>6.2799999999999995E-2</v>
      </c>
      <c r="E86" s="22">
        <v>4.91</v>
      </c>
      <c r="F86" s="24">
        <v>0.55383101851851857</v>
      </c>
      <c r="J86" s="24">
        <v>0.55383101851851857</v>
      </c>
      <c r="K86" s="22">
        <v>0</v>
      </c>
      <c r="L86" s="22">
        <v>2308830700</v>
      </c>
      <c r="M86" s="22" t="s">
        <v>111</v>
      </c>
      <c r="N86" s="22" t="s">
        <v>111</v>
      </c>
      <c r="O86" s="22">
        <v>0</v>
      </c>
      <c r="P86" s="22">
        <v>18.88</v>
      </c>
      <c r="Q86" s="22">
        <v>134522680</v>
      </c>
      <c r="R86" s="22" t="s">
        <v>111</v>
      </c>
      <c r="S86" s="22">
        <v>51.83</v>
      </c>
      <c r="T86" s="23">
        <v>5.8400000000000001E-2</v>
      </c>
      <c r="U86" s="22" t="s">
        <v>111</v>
      </c>
    </row>
    <row r="87" spans="1:21" x14ac:dyDescent="0.2">
      <c r="A87" s="22" t="s">
        <v>482</v>
      </c>
      <c r="B87" s="22" t="s">
        <v>111</v>
      </c>
      <c r="C87" s="22" t="s">
        <v>483</v>
      </c>
      <c r="D87" s="23">
        <v>4.65E-2</v>
      </c>
      <c r="E87" s="22">
        <v>13.49</v>
      </c>
      <c r="F87" s="24">
        <v>0.43267361111111113</v>
      </c>
      <c r="J87" s="24">
        <v>0.43267361111111113</v>
      </c>
      <c r="K87" s="22">
        <v>0</v>
      </c>
      <c r="L87" s="22">
        <v>7237803000</v>
      </c>
      <c r="M87" s="22" t="s">
        <v>111</v>
      </c>
      <c r="N87" s="22" t="s">
        <v>111</v>
      </c>
      <c r="O87" s="22">
        <v>0</v>
      </c>
      <c r="P87" s="22">
        <v>35.21</v>
      </c>
      <c r="Q87" s="22">
        <v>1071106350</v>
      </c>
      <c r="R87" s="22" t="s">
        <v>111</v>
      </c>
      <c r="S87" s="22">
        <v>58.69</v>
      </c>
      <c r="T87" s="23">
        <v>0.1472</v>
      </c>
      <c r="U87" s="22" t="s">
        <v>111</v>
      </c>
    </row>
    <row r="88" spans="1:21" x14ac:dyDescent="0.2">
      <c r="A88" s="22" t="s">
        <v>4086</v>
      </c>
      <c r="B88" s="22" t="s">
        <v>111</v>
      </c>
      <c r="C88" s="22" t="s">
        <v>4085</v>
      </c>
      <c r="D88" s="23">
        <v>6.5000000000000002E-2</v>
      </c>
      <c r="E88" s="22">
        <v>25.07</v>
      </c>
      <c r="F88" s="22" t="s">
        <v>111</v>
      </c>
      <c r="J88" s="22" t="s">
        <v>111</v>
      </c>
      <c r="K88" s="22">
        <v>0</v>
      </c>
      <c r="L88" s="22">
        <v>20569334000</v>
      </c>
      <c r="M88" s="22" t="s">
        <v>111</v>
      </c>
      <c r="N88" s="22" t="s">
        <v>111</v>
      </c>
      <c r="O88" s="22">
        <v>0</v>
      </c>
      <c r="P88" s="22">
        <v>39.47</v>
      </c>
      <c r="Q88" s="22">
        <v>1772565700</v>
      </c>
      <c r="R88" s="22" t="s">
        <v>111</v>
      </c>
      <c r="S88" s="22">
        <v>97.52</v>
      </c>
      <c r="T88" s="23">
        <v>8.6900000000000005E-2</v>
      </c>
      <c r="U88" s="22" t="s">
        <v>111</v>
      </c>
    </row>
    <row r="89" spans="1:21" x14ac:dyDescent="0.2">
      <c r="A89" s="22" t="s">
        <v>1348</v>
      </c>
      <c r="B89" s="22" t="s">
        <v>111</v>
      </c>
      <c r="C89" s="22" t="s">
        <v>1349</v>
      </c>
      <c r="D89" s="23">
        <v>6.9400000000000003E-2</v>
      </c>
      <c r="E89" s="22">
        <v>11.87</v>
      </c>
      <c r="F89" s="24">
        <v>0.42258101851851854</v>
      </c>
      <c r="J89" s="24">
        <v>0.42258101851851854</v>
      </c>
      <c r="K89" s="22">
        <v>0</v>
      </c>
      <c r="L89" s="22">
        <v>7317782500</v>
      </c>
      <c r="M89" s="22" t="s">
        <v>111</v>
      </c>
      <c r="N89" s="22" t="s">
        <v>111</v>
      </c>
      <c r="O89" s="22">
        <v>0</v>
      </c>
      <c r="P89" s="22">
        <v>22.94</v>
      </c>
      <c r="Q89" s="22">
        <v>2187024900</v>
      </c>
      <c r="R89" s="22" t="s">
        <v>111</v>
      </c>
      <c r="S89" s="22">
        <v>67.09</v>
      </c>
      <c r="T89" s="23">
        <v>0.29930000000000001</v>
      </c>
      <c r="U89" s="22" t="s">
        <v>111</v>
      </c>
    </row>
    <row r="90" spans="1:21" x14ac:dyDescent="0.2">
      <c r="A90" s="22" t="s">
        <v>3773</v>
      </c>
      <c r="B90" s="22" t="s">
        <v>111</v>
      </c>
      <c r="C90" s="22" t="s">
        <v>3772</v>
      </c>
      <c r="D90" s="23">
        <v>-9.8599999999999993E-2</v>
      </c>
      <c r="E90" s="22">
        <v>5.85</v>
      </c>
      <c r="F90" s="22" t="s">
        <v>111</v>
      </c>
      <c r="J90" s="22" t="s">
        <v>111</v>
      </c>
      <c r="K90" s="22">
        <v>0</v>
      </c>
      <c r="L90" s="22">
        <v>4958947300</v>
      </c>
      <c r="M90" s="22" t="s">
        <v>111</v>
      </c>
      <c r="N90" s="22" t="s">
        <v>111</v>
      </c>
      <c r="O90" s="22">
        <v>0</v>
      </c>
      <c r="P90" s="22">
        <v>7.2</v>
      </c>
      <c r="Q90" s="22">
        <v>371131480</v>
      </c>
      <c r="R90" s="22" t="s">
        <v>111</v>
      </c>
      <c r="S90" s="22">
        <v>0.41</v>
      </c>
      <c r="T90" s="23">
        <v>7.4700000000000003E-2</v>
      </c>
      <c r="U90" s="22" t="s">
        <v>111</v>
      </c>
    </row>
    <row r="91" spans="1:21" x14ac:dyDescent="0.2">
      <c r="A91" s="22" t="s">
        <v>13599</v>
      </c>
      <c r="B91" s="22" t="s">
        <v>111</v>
      </c>
      <c r="C91" s="22" t="s">
        <v>13598</v>
      </c>
      <c r="D91" s="23">
        <v>6.4000000000000001E-2</v>
      </c>
      <c r="E91" s="22">
        <v>4.32</v>
      </c>
      <c r="F91" s="24">
        <v>0.39739583333333334</v>
      </c>
      <c r="J91" s="24">
        <v>0.39739583333333334</v>
      </c>
      <c r="K91" s="22">
        <v>0</v>
      </c>
      <c r="L91" s="22">
        <v>7999122200</v>
      </c>
      <c r="M91" s="22" t="s">
        <v>111</v>
      </c>
      <c r="N91" s="22" t="s">
        <v>111</v>
      </c>
      <c r="O91" s="22">
        <v>0</v>
      </c>
      <c r="P91" s="22">
        <v>43.39</v>
      </c>
      <c r="Q91" s="22">
        <v>440589120</v>
      </c>
      <c r="R91" s="22" t="s">
        <v>111</v>
      </c>
      <c r="S91" s="22">
        <v>65.64</v>
      </c>
      <c r="T91" s="23">
        <v>5.4699999999999999E-2</v>
      </c>
      <c r="U91" s="22" t="s">
        <v>111</v>
      </c>
    </row>
    <row r="92" spans="1:21" x14ac:dyDescent="0.2">
      <c r="A92" s="22" t="s">
        <v>3757</v>
      </c>
      <c r="B92" s="22" t="s">
        <v>111</v>
      </c>
      <c r="C92" s="22" t="s">
        <v>3756</v>
      </c>
      <c r="D92" s="23">
        <v>8.3500000000000005E-2</v>
      </c>
      <c r="E92" s="22">
        <v>13.24</v>
      </c>
      <c r="F92" s="24">
        <v>0.41980324074074077</v>
      </c>
      <c r="J92" s="24">
        <v>0.41980324074074077</v>
      </c>
      <c r="K92" s="22">
        <v>0</v>
      </c>
      <c r="L92" s="22">
        <v>7389302700</v>
      </c>
      <c r="M92" s="22" t="s">
        <v>111</v>
      </c>
      <c r="N92" s="22" t="s">
        <v>111</v>
      </c>
      <c r="O92" s="22">
        <v>0</v>
      </c>
      <c r="P92" s="22">
        <v>36.72</v>
      </c>
      <c r="Q92" s="22">
        <v>1406311000</v>
      </c>
      <c r="R92" s="22" t="s">
        <v>111</v>
      </c>
      <c r="S92" s="22">
        <v>76.180000000000007</v>
      </c>
      <c r="T92" s="23">
        <v>0.19359999999999999</v>
      </c>
      <c r="U92" s="22" t="s">
        <v>111</v>
      </c>
    </row>
    <row r="93" spans="1:21" x14ac:dyDescent="0.2">
      <c r="A93" s="22" t="s">
        <v>2290</v>
      </c>
      <c r="B93" s="22" t="s">
        <v>111</v>
      </c>
      <c r="C93" s="22" t="s">
        <v>2289</v>
      </c>
      <c r="D93" s="23">
        <v>2.9000000000000001E-2</v>
      </c>
      <c r="E93" s="22">
        <v>5.33</v>
      </c>
      <c r="F93" s="24">
        <v>0.40606481481481482</v>
      </c>
      <c r="J93" s="24">
        <v>0.40641203703703704</v>
      </c>
      <c r="K93" s="22">
        <v>0</v>
      </c>
      <c r="L93" s="22">
        <v>3134021500</v>
      </c>
      <c r="M93" s="22" t="s">
        <v>111</v>
      </c>
      <c r="N93" s="22" t="s">
        <v>111</v>
      </c>
      <c r="O93" s="22">
        <v>0</v>
      </c>
      <c r="P93" s="22">
        <v>33.6</v>
      </c>
      <c r="Q93" s="22">
        <v>226136140</v>
      </c>
      <c r="R93" s="22" t="s">
        <v>111</v>
      </c>
      <c r="S93" s="22">
        <v>51.67</v>
      </c>
      <c r="T93" s="23">
        <v>7.0599999999999996E-2</v>
      </c>
      <c r="U93" s="22" t="s">
        <v>111</v>
      </c>
    </row>
    <row r="94" spans="1:21" x14ac:dyDescent="0.2">
      <c r="A94" s="22" t="s">
        <v>1291</v>
      </c>
      <c r="B94" s="22">
        <v>2</v>
      </c>
      <c r="C94" s="22" t="s">
        <v>1825</v>
      </c>
      <c r="D94" s="23">
        <v>-0.10050000000000001</v>
      </c>
      <c r="E94" s="22">
        <v>7.16</v>
      </c>
      <c r="F94" s="22" t="s">
        <v>111</v>
      </c>
      <c r="J94" s="22" t="s">
        <v>111</v>
      </c>
      <c r="K94" s="22">
        <v>0</v>
      </c>
      <c r="L94" s="22">
        <v>6284032700</v>
      </c>
      <c r="M94" s="22" t="s">
        <v>111</v>
      </c>
      <c r="N94" s="22" t="s">
        <v>111</v>
      </c>
      <c r="O94" s="22">
        <v>0</v>
      </c>
      <c r="P94" s="22">
        <v>21.5</v>
      </c>
      <c r="Q94" s="22">
        <v>681109720</v>
      </c>
      <c r="R94" s="22" t="s">
        <v>111</v>
      </c>
      <c r="S94" s="22">
        <v>34.64</v>
      </c>
      <c r="T94" s="23">
        <v>0.1076</v>
      </c>
      <c r="U94" s="22" t="s">
        <v>111</v>
      </c>
    </row>
    <row r="95" spans="1:21" x14ac:dyDescent="0.2">
      <c r="A95" s="22" t="s">
        <v>490</v>
      </c>
      <c r="B95" s="22" t="s">
        <v>111</v>
      </c>
      <c r="C95" s="22" t="s">
        <v>491</v>
      </c>
      <c r="D95" s="23">
        <v>-0.10050000000000001</v>
      </c>
      <c r="E95" s="22">
        <v>6.89</v>
      </c>
      <c r="F95" s="22" t="s">
        <v>111</v>
      </c>
      <c r="J95" s="22" t="s">
        <v>111</v>
      </c>
      <c r="K95" s="22">
        <v>0</v>
      </c>
      <c r="L95" s="22">
        <v>1677317900</v>
      </c>
      <c r="M95" s="22" t="s">
        <v>111</v>
      </c>
      <c r="N95" s="22" t="s">
        <v>111</v>
      </c>
      <c r="O95" s="22">
        <v>0</v>
      </c>
      <c r="P95" s="22">
        <v>31.2</v>
      </c>
      <c r="Q95" s="22">
        <v>42276351</v>
      </c>
      <c r="R95" s="22" t="s">
        <v>111</v>
      </c>
      <c r="S95" s="22">
        <v>1.63</v>
      </c>
      <c r="T95" s="23">
        <v>2.52E-2</v>
      </c>
      <c r="U95" s="22" t="s">
        <v>111</v>
      </c>
    </row>
    <row r="96" spans="1:21" x14ac:dyDescent="0.2">
      <c r="A96" s="22" t="s">
        <v>15456</v>
      </c>
      <c r="B96" s="22" t="s">
        <v>111</v>
      </c>
      <c r="C96" s="22" t="s">
        <v>15455</v>
      </c>
      <c r="D96" s="23">
        <v>-0.1009</v>
      </c>
      <c r="E96" s="22">
        <v>3.92</v>
      </c>
      <c r="F96" s="22" t="s">
        <v>111</v>
      </c>
      <c r="J96" s="22" t="s">
        <v>111</v>
      </c>
      <c r="K96" s="22">
        <v>0</v>
      </c>
      <c r="L96" s="22">
        <v>7378337700</v>
      </c>
      <c r="M96" s="22" t="s">
        <v>111</v>
      </c>
      <c r="N96" s="22" t="s">
        <v>111</v>
      </c>
      <c r="O96" s="22">
        <v>0</v>
      </c>
      <c r="P96" s="22">
        <v>24.49</v>
      </c>
      <c r="Q96" s="22">
        <v>327868500</v>
      </c>
      <c r="R96" s="22" t="s">
        <v>111</v>
      </c>
      <c r="S96" s="22">
        <v>1.18</v>
      </c>
      <c r="T96" s="23">
        <v>4.4200000000000003E-2</v>
      </c>
      <c r="U96" s="22" t="s">
        <v>111</v>
      </c>
    </row>
    <row r="97" spans="1:21" x14ac:dyDescent="0.2">
      <c r="A97" s="22" t="s">
        <v>3639</v>
      </c>
      <c r="B97" s="22" t="s">
        <v>111</v>
      </c>
      <c r="C97" s="22" t="s">
        <v>3638</v>
      </c>
      <c r="D97" s="23">
        <v>-0.10009999999999999</v>
      </c>
      <c r="E97" s="22">
        <v>32.28</v>
      </c>
      <c r="F97" s="22" t="s">
        <v>111</v>
      </c>
      <c r="J97" s="22" t="s">
        <v>111</v>
      </c>
      <c r="K97" s="22">
        <v>0</v>
      </c>
      <c r="L97" s="22">
        <v>3272932600</v>
      </c>
      <c r="M97" s="22" t="s">
        <v>111</v>
      </c>
      <c r="N97" s="22" t="s">
        <v>111</v>
      </c>
      <c r="O97" s="22">
        <v>0</v>
      </c>
      <c r="P97" s="22">
        <v>24.8</v>
      </c>
      <c r="Q97" s="22">
        <v>33719688</v>
      </c>
      <c r="R97" s="22" t="s">
        <v>111</v>
      </c>
      <c r="S97" s="22">
        <v>0</v>
      </c>
      <c r="T97" s="23">
        <v>1.03E-2</v>
      </c>
      <c r="U97" s="22" t="s">
        <v>111</v>
      </c>
    </row>
    <row r="98" spans="1:21" x14ac:dyDescent="0.2">
      <c r="A98" s="22" t="s">
        <v>2237</v>
      </c>
      <c r="B98" s="22" t="s">
        <v>111</v>
      </c>
      <c r="C98" s="22" t="s">
        <v>2236</v>
      </c>
      <c r="D98" s="23">
        <v>-9.9099999999999994E-2</v>
      </c>
      <c r="E98" s="22">
        <v>3.09</v>
      </c>
      <c r="F98" s="22" t="s">
        <v>111</v>
      </c>
      <c r="J98" s="22" t="s">
        <v>111</v>
      </c>
      <c r="K98" s="22">
        <v>0</v>
      </c>
      <c r="L98" s="22">
        <v>998904300</v>
      </c>
      <c r="M98" s="22" t="s">
        <v>111</v>
      </c>
      <c r="N98" s="22" t="s">
        <v>111</v>
      </c>
      <c r="O98" s="22">
        <v>0</v>
      </c>
      <c r="P98" s="22">
        <v>22.74</v>
      </c>
      <c r="Q98" s="22">
        <v>15865914</v>
      </c>
      <c r="R98" s="22" t="s">
        <v>111</v>
      </c>
      <c r="S98" s="22">
        <v>7.07</v>
      </c>
      <c r="T98" s="23">
        <v>1.5900000000000001E-2</v>
      </c>
      <c r="U98" s="22" t="s">
        <v>111</v>
      </c>
    </row>
    <row r="99" spans="1:21" x14ac:dyDescent="0.2">
      <c r="A99" s="22" t="s">
        <v>6193</v>
      </c>
      <c r="B99" s="22" t="s">
        <v>111</v>
      </c>
      <c r="C99" s="22" t="s">
        <v>6192</v>
      </c>
      <c r="D99" s="23">
        <v>8.1500000000000003E-2</v>
      </c>
      <c r="E99" s="22">
        <v>19.78</v>
      </c>
      <c r="F99" s="24">
        <v>0.55096064814814816</v>
      </c>
      <c r="J99" s="24">
        <v>0.55096064814814816</v>
      </c>
      <c r="K99" s="22">
        <v>0</v>
      </c>
      <c r="L99" s="22">
        <v>30865181000</v>
      </c>
      <c r="M99" s="22" t="s">
        <v>111</v>
      </c>
      <c r="N99" s="22" t="s">
        <v>111</v>
      </c>
      <c r="O99" s="22">
        <v>0</v>
      </c>
      <c r="P99" s="22">
        <v>45.1</v>
      </c>
      <c r="Q99" s="22">
        <v>2952618900</v>
      </c>
      <c r="R99" s="22" t="s">
        <v>111</v>
      </c>
      <c r="S99" s="22">
        <v>45.35</v>
      </c>
      <c r="T99" s="23">
        <v>9.69E-2</v>
      </c>
      <c r="U99" s="22" t="s">
        <v>111</v>
      </c>
    </row>
    <row r="100" spans="1:21" x14ac:dyDescent="0.2">
      <c r="A100" s="22" t="s">
        <v>1792</v>
      </c>
      <c r="B100" s="22" t="s">
        <v>111</v>
      </c>
      <c r="C100" s="22" t="s">
        <v>2117</v>
      </c>
      <c r="D100" s="23">
        <v>-0.1</v>
      </c>
      <c r="E100" s="22">
        <v>11.97</v>
      </c>
      <c r="F100" s="22" t="s">
        <v>111</v>
      </c>
      <c r="J100" s="22" t="s">
        <v>111</v>
      </c>
      <c r="K100" s="22">
        <v>0</v>
      </c>
      <c r="L100" s="22">
        <v>1511668500</v>
      </c>
      <c r="M100" s="22" t="s">
        <v>111</v>
      </c>
      <c r="N100" s="22" t="s">
        <v>111</v>
      </c>
      <c r="O100" s="22">
        <v>0</v>
      </c>
      <c r="P100" s="22">
        <v>31.47</v>
      </c>
      <c r="Q100" s="22">
        <v>53374230</v>
      </c>
      <c r="R100" s="22" t="s">
        <v>111</v>
      </c>
      <c r="S100" s="22">
        <v>0.32</v>
      </c>
      <c r="T100" s="23">
        <v>3.5299999999999998E-2</v>
      </c>
      <c r="U100" s="22" t="s">
        <v>111</v>
      </c>
    </row>
    <row r="101" spans="1:21" x14ac:dyDescent="0.2">
      <c r="A101" s="22" t="s">
        <v>3065</v>
      </c>
      <c r="B101" s="22" t="s">
        <v>111</v>
      </c>
      <c r="C101" s="22" t="s">
        <v>3064</v>
      </c>
      <c r="D101" s="23">
        <v>-0.10009999999999999</v>
      </c>
      <c r="E101" s="22">
        <v>22.74</v>
      </c>
      <c r="F101" s="22" t="s">
        <v>111</v>
      </c>
      <c r="J101" s="22" t="s">
        <v>111</v>
      </c>
      <c r="K101" s="22">
        <v>0</v>
      </c>
      <c r="L101" s="22">
        <v>3074448000</v>
      </c>
      <c r="M101" s="22" t="s">
        <v>111</v>
      </c>
      <c r="N101" s="22" t="s">
        <v>111</v>
      </c>
      <c r="O101" s="22">
        <v>0</v>
      </c>
      <c r="P101" s="22">
        <v>13.48</v>
      </c>
      <c r="Q101" s="22">
        <v>565776630</v>
      </c>
      <c r="R101" s="22" t="s">
        <v>111</v>
      </c>
      <c r="S101" s="22">
        <v>44.72</v>
      </c>
      <c r="T101" s="23">
        <v>0.18190000000000001</v>
      </c>
      <c r="U101" s="22" t="s">
        <v>111</v>
      </c>
    </row>
    <row r="102" spans="1:21" x14ac:dyDescent="0.2">
      <c r="A102" s="22" t="s">
        <v>3982</v>
      </c>
      <c r="B102" s="22" t="s">
        <v>111</v>
      </c>
      <c r="C102" s="22" t="s">
        <v>3981</v>
      </c>
      <c r="D102" s="23">
        <v>6.9099999999999995E-2</v>
      </c>
      <c r="E102" s="22">
        <v>17.489999999999998</v>
      </c>
      <c r="F102" s="24">
        <v>0.41204861111111113</v>
      </c>
      <c r="J102" s="24">
        <v>0.42902777777777779</v>
      </c>
      <c r="K102" s="22">
        <v>0</v>
      </c>
      <c r="L102" s="22">
        <v>5650781100</v>
      </c>
      <c r="M102" s="22" t="s">
        <v>111</v>
      </c>
      <c r="N102" s="22" t="s">
        <v>111</v>
      </c>
      <c r="O102" s="22">
        <v>0</v>
      </c>
      <c r="P102" s="22">
        <v>20.93</v>
      </c>
      <c r="Q102" s="22">
        <v>334786760</v>
      </c>
      <c r="R102" s="22" t="s">
        <v>111</v>
      </c>
      <c r="S102" s="22">
        <v>63.93</v>
      </c>
      <c r="T102" s="23">
        <v>5.8400000000000001E-2</v>
      </c>
      <c r="U102" s="22" t="s">
        <v>111</v>
      </c>
    </row>
    <row r="103" spans="1:21" x14ac:dyDescent="0.2">
      <c r="A103" s="22" t="s">
        <v>2603</v>
      </c>
      <c r="B103" s="22" t="s">
        <v>111</v>
      </c>
      <c r="C103" s="22" t="s">
        <v>7086</v>
      </c>
      <c r="D103" s="23">
        <v>-0.10009999999999999</v>
      </c>
      <c r="E103" s="22">
        <v>25.07</v>
      </c>
      <c r="F103" s="22" t="s">
        <v>111</v>
      </c>
      <c r="J103" s="22" t="s">
        <v>111</v>
      </c>
      <c r="K103" s="22">
        <v>0</v>
      </c>
      <c r="L103" s="22">
        <v>5214560000</v>
      </c>
      <c r="M103" s="22" t="s">
        <v>111</v>
      </c>
      <c r="N103" s="22" t="s">
        <v>111</v>
      </c>
      <c r="O103" s="22">
        <v>0</v>
      </c>
      <c r="P103" s="22">
        <v>59.22</v>
      </c>
      <c r="Q103" s="22">
        <v>201764290</v>
      </c>
      <c r="R103" s="22" t="s">
        <v>111</v>
      </c>
      <c r="S103" s="22">
        <v>55.33</v>
      </c>
      <c r="T103" s="23">
        <v>3.6700000000000003E-2</v>
      </c>
      <c r="U103" s="22" t="s">
        <v>111</v>
      </c>
    </row>
    <row r="104" spans="1:21" x14ac:dyDescent="0.2">
      <c r="A104" s="22" t="s">
        <v>1604</v>
      </c>
      <c r="B104" s="22" t="s">
        <v>111</v>
      </c>
      <c r="C104" s="22" t="s">
        <v>1605</v>
      </c>
      <c r="D104" s="23">
        <v>6.2700000000000006E-2</v>
      </c>
      <c r="E104" s="22">
        <v>10.68</v>
      </c>
      <c r="F104" s="24">
        <v>0.46734953703703702</v>
      </c>
      <c r="J104" s="24">
        <v>0.47076388888888887</v>
      </c>
      <c r="K104" s="22">
        <v>0</v>
      </c>
      <c r="L104" s="22">
        <v>4436796700</v>
      </c>
      <c r="M104" s="22" t="s">
        <v>111</v>
      </c>
      <c r="N104" s="22" t="s">
        <v>111</v>
      </c>
      <c r="O104" s="22">
        <v>0</v>
      </c>
      <c r="P104" s="22">
        <v>12.76</v>
      </c>
      <c r="Q104" s="22">
        <v>820097940</v>
      </c>
      <c r="R104" s="22" t="s">
        <v>111</v>
      </c>
      <c r="S104" s="22">
        <v>81.11</v>
      </c>
      <c r="T104" s="23">
        <v>0.1847</v>
      </c>
      <c r="U104" s="22" t="s">
        <v>111</v>
      </c>
    </row>
    <row r="105" spans="1:21" x14ac:dyDescent="0.2">
      <c r="A105" s="22" t="s">
        <v>139</v>
      </c>
      <c r="B105" s="22" t="s">
        <v>111</v>
      </c>
      <c r="C105" s="22" t="s">
        <v>498</v>
      </c>
      <c r="D105" s="23">
        <v>-3.4099999999999998E-2</v>
      </c>
      <c r="E105" s="22">
        <v>11.04</v>
      </c>
      <c r="F105" s="24">
        <v>0.40734953703703702</v>
      </c>
      <c r="J105" s="24">
        <v>0.40734953703703702</v>
      </c>
      <c r="K105" s="22">
        <v>0</v>
      </c>
      <c r="L105" s="22">
        <v>3602601100</v>
      </c>
      <c r="M105" s="22" t="s">
        <v>111</v>
      </c>
      <c r="N105" s="22" t="s">
        <v>111</v>
      </c>
      <c r="O105" s="22">
        <v>0</v>
      </c>
      <c r="P105" s="22">
        <v>60.25</v>
      </c>
      <c r="Q105" s="22">
        <v>393898110</v>
      </c>
      <c r="R105" s="22" t="s">
        <v>111</v>
      </c>
      <c r="S105" s="22">
        <v>19.760000000000002</v>
      </c>
      <c r="T105" s="23">
        <v>0.1017</v>
      </c>
      <c r="U105" s="22" t="s">
        <v>111</v>
      </c>
    </row>
    <row r="106" spans="1:21" x14ac:dyDescent="0.2">
      <c r="A106" s="22" t="s">
        <v>2844</v>
      </c>
      <c r="B106" s="22" t="s">
        <v>111</v>
      </c>
      <c r="C106" s="22" t="s">
        <v>2843</v>
      </c>
      <c r="D106" s="23">
        <v>-3.5799999999999998E-2</v>
      </c>
      <c r="E106" s="22">
        <v>14.27</v>
      </c>
      <c r="F106" s="24">
        <v>0.39600694444444445</v>
      </c>
      <c r="J106" s="24">
        <v>0.39600694444444445</v>
      </c>
      <c r="K106" s="22">
        <v>0</v>
      </c>
      <c r="L106" s="22">
        <v>3300660900</v>
      </c>
      <c r="M106" s="22" t="s">
        <v>111</v>
      </c>
      <c r="N106" s="22" t="s">
        <v>111</v>
      </c>
      <c r="O106" s="22">
        <v>0</v>
      </c>
      <c r="P106" s="22">
        <v>10.41</v>
      </c>
      <c r="Q106" s="22">
        <v>768278270</v>
      </c>
      <c r="R106" s="22" t="s">
        <v>111</v>
      </c>
      <c r="S106" s="22">
        <v>43.3</v>
      </c>
      <c r="T106" s="23">
        <v>0.21490000000000001</v>
      </c>
      <c r="U106" s="22" t="s">
        <v>111</v>
      </c>
    </row>
    <row r="107" spans="1:21" x14ac:dyDescent="0.2">
      <c r="A107" s="22" t="s">
        <v>2444</v>
      </c>
      <c r="B107" s="22" t="s">
        <v>111</v>
      </c>
      <c r="C107" s="22" t="s">
        <v>2443</v>
      </c>
      <c r="D107" s="23">
        <v>5.1400000000000001E-2</v>
      </c>
      <c r="E107" s="22">
        <v>22.1</v>
      </c>
      <c r="F107" s="24">
        <v>0.41571759259259261</v>
      </c>
      <c r="J107" s="24">
        <v>0.41571759259259261</v>
      </c>
      <c r="K107" s="22">
        <v>0</v>
      </c>
      <c r="L107" s="22">
        <v>3061734800</v>
      </c>
      <c r="M107" s="22" t="s">
        <v>111</v>
      </c>
      <c r="N107" s="22" t="s">
        <v>111</v>
      </c>
      <c r="O107" s="22">
        <v>0</v>
      </c>
      <c r="P107" s="22">
        <v>15.22</v>
      </c>
      <c r="Q107" s="22">
        <v>229075650</v>
      </c>
      <c r="R107" s="22" t="s">
        <v>111</v>
      </c>
      <c r="S107" s="22">
        <v>48.52</v>
      </c>
      <c r="T107" s="23">
        <v>7.3899999999999993E-2</v>
      </c>
      <c r="U107" s="22" t="s">
        <v>111</v>
      </c>
    </row>
    <row r="108" spans="1:21" x14ac:dyDescent="0.2">
      <c r="A108" s="22" t="s">
        <v>15454</v>
      </c>
      <c r="B108" s="22" t="s">
        <v>111</v>
      </c>
      <c r="C108" s="22" t="s">
        <v>15453</v>
      </c>
      <c r="D108" s="23">
        <v>4.8000000000000001E-2</v>
      </c>
      <c r="E108" s="22">
        <v>22.06</v>
      </c>
      <c r="F108" s="24">
        <v>0.42084490740740743</v>
      </c>
      <c r="J108" s="24">
        <v>0.42084490740740743</v>
      </c>
      <c r="K108" s="22">
        <v>0</v>
      </c>
      <c r="L108" s="22">
        <v>893859730</v>
      </c>
      <c r="M108" s="22" t="s">
        <v>111</v>
      </c>
      <c r="N108" s="22" t="s">
        <v>111</v>
      </c>
      <c r="O108" s="22">
        <v>0</v>
      </c>
      <c r="P108" s="22">
        <v>11.73</v>
      </c>
      <c r="Q108" s="22">
        <v>100713660</v>
      </c>
      <c r="R108" s="22" t="s">
        <v>111</v>
      </c>
      <c r="S108" s="22">
        <v>20.38</v>
      </c>
      <c r="T108" s="23">
        <v>0.1106</v>
      </c>
      <c r="U108" s="22" t="s">
        <v>111</v>
      </c>
    </row>
    <row r="109" spans="1:21" x14ac:dyDescent="0.2">
      <c r="A109" s="22" t="s">
        <v>2260</v>
      </c>
      <c r="B109" s="22" t="s">
        <v>111</v>
      </c>
      <c r="C109" s="22" t="s">
        <v>2259</v>
      </c>
      <c r="D109" s="23">
        <v>-9.98E-2</v>
      </c>
      <c r="E109" s="22">
        <v>9.4700000000000006</v>
      </c>
      <c r="F109" s="22" t="s">
        <v>111</v>
      </c>
      <c r="J109" s="22" t="s">
        <v>111</v>
      </c>
      <c r="K109" s="22">
        <v>0</v>
      </c>
      <c r="L109" s="22">
        <v>1933698200</v>
      </c>
      <c r="M109" s="22" t="s">
        <v>111</v>
      </c>
      <c r="N109" s="22" t="s">
        <v>111</v>
      </c>
      <c r="O109" s="22">
        <v>0</v>
      </c>
      <c r="P109" s="22">
        <v>65.63</v>
      </c>
      <c r="Q109" s="22">
        <v>298145550</v>
      </c>
      <c r="R109" s="22" t="s">
        <v>111</v>
      </c>
      <c r="S109" s="22">
        <v>71.319999999999993</v>
      </c>
      <c r="T109" s="23">
        <v>0.14380000000000001</v>
      </c>
      <c r="U109" s="22" t="s">
        <v>111</v>
      </c>
    </row>
    <row r="110" spans="1:21" x14ac:dyDescent="0.2">
      <c r="A110" s="22" t="s">
        <v>47</v>
      </c>
      <c r="B110" s="22" t="s">
        <v>111</v>
      </c>
      <c r="C110" s="22" t="s">
        <v>48</v>
      </c>
      <c r="D110" s="23">
        <v>6.1199999999999997E-2</v>
      </c>
      <c r="E110" s="22">
        <v>14.39</v>
      </c>
      <c r="F110" s="24">
        <v>0.3967013888888889</v>
      </c>
      <c r="J110" s="24">
        <v>0.3967013888888889</v>
      </c>
      <c r="K110" s="22">
        <v>0</v>
      </c>
      <c r="L110" s="22">
        <v>9126138000</v>
      </c>
      <c r="M110" s="22" t="s">
        <v>111</v>
      </c>
      <c r="N110" s="22" t="s">
        <v>111</v>
      </c>
      <c r="O110" s="22">
        <v>0</v>
      </c>
      <c r="P110" s="22">
        <v>89.82</v>
      </c>
      <c r="Q110" s="22">
        <v>223497180</v>
      </c>
      <c r="R110" s="22" t="s">
        <v>111</v>
      </c>
      <c r="S110" s="22">
        <v>53.16</v>
      </c>
      <c r="T110" s="23">
        <v>2.41E-2</v>
      </c>
      <c r="U110" s="22" t="s">
        <v>111</v>
      </c>
    </row>
    <row r="111" spans="1:21" x14ac:dyDescent="0.2">
      <c r="A111" s="22" t="s">
        <v>1292</v>
      </c>
      <c r="B111" s="22" t="s">
        <v>111</v>
      </c>
      <c r="C111" s="22" t="s">
        <v>1293</v>
      </c>
      <c r="D111" s="23">
        <v>-0.1003</v>
      </c>
      <c r="E111" s="22">
        <v>12.65</v>
      </c>
      <c r="F111" s="22" t="s">
        <v>111</v>
      </c>
      <c r="J111" s="22" t="s">
        <v>111</v>
      </c>
      <c r="K111" s="22">
        <v>0</v>
      </c>
      <c r="L111" s="22">
        <v>3645429900</v>
      </c>
      <c r="M111" s="22" t="s">
        <v>111</v>
      </c>
      <c r="N111" s="22" t="s">
        <v>111</v>
      </c>
      <c r="O111" s="22">
        <v>0</v>
      </c>
      <c r="P111" s="22">
        <v>49.78</v>
      </c>
      <c r="Q111" s="22">
        <v>552032880</v>
      </c>
      <c r="R111" s="22" t="s">
        <v>111</v>
      </c>
      <c r="S111" s="22">
        <v>63.1</v>
      </c>
      <c r="T111" s="23">
        <v>0.14849999999999999</v>
      </c>
      <c r="U111" s="22" t="s">
        <v>111</v>
      </c>
    </row>
    <row r="112" spans="1:21" x14ac:dyDescent="0.2">
      <c r="A112" s="22" t="s">
        <v>2696</v>
      </c>
      <c r="B112" s="22" t="s">
        <v>111</v>
      </c>
      <c r="C112" s="22" t="s">
        <v>2695</v>
      </c>
      <c r="D112" s="23">
        <v>6.6900000000000001E-2</v>
      </c>
      <c r="E112" s="22">
        <v>3.67</v>
      </c>
      <c r="F112" s="24">
        <v>0.40856481481481483</v>
      </c>
      <c r="J112" s="24">
        <v>0.40856481481481483</v>
      </c>
      <c r="K112" s="22">
        <v>0</v>
      </c>
      <c r="L112" s="22">
        <v>32312239000</v>
      </c>
      <c r="M112" s="22" t="s">
        <v>111</v>
      </c>
      <c r="N112" s="22" t="s">
        <v>111</v>
      </c>
      <c r="O112" s="22">
        <v>0</v>
      </c>
      <c r="P112" s="22">
        <v>54.15</v>
      </c>
      <c r="Q112" s="22">
        <v>1151163220</v>
      </c>
      <c r="R112" s="22" t="s">
        <v>111</v>
      </c>
      <c r="S112" s="22">
        <v>25.55</v>
      </c>
      <c r="T112" s="23">
        <v>3.5299999999999998E-2</v>
      </c>
      <c r="U112" s="22" t="s">
        <v>111</v>
      </c>
    </row>
    <row r="113" spans="1:21" x14ac:dyDescent="0.2">
      <c r="A113" s="22" t="s">
        <v>68</v>
      </c>
      <c r="B113" s="22" t="s">
        <v>111</v>
      </c>
      <c r="C113" s="22" t="s">
        <v>69</v>
      </c>
      <c r="D113" s="23">
        <v>8.5099999999999995E-2</v>
      </c>
      <c r="E113" s="22">
        <v>15.05</v>
      </c>
      <c r="F113" s="24">
        <v>0.5737268518518519</v>
      </c>
      <c r="J113" s="24">
        <v>0.5737268518518519</v>
      </c>
      <c r="K113" s="22">
        <v>0</v>
      </c>
      <c r="L113" s="22">
        <v>10791563600</v>
      </c>
      <c r="M113" s="22" t="s">
        <v>111</v>
      </c>
      <c r="N113" s="22" t="s">
        <v>111</v>
      </c>
      <c r="O113" s="22">
        <v>0</v>
      </c>
      <c r="P113" s="22">
        <v>49.36</v>
      </c>
      <c r="Q113" s="22">
        <v>1445767800</v>
      </c>
      <c r="R113" s="22" t="s">
        <v>111</v>
      </c>
      <c r="S113" s="22">
        <v>78.69</v>
      </c>
      <c r="T113" s="23">
        <v>0.13789999999999999</v>
      </c>
      <c r="U113" s="22" t="s">
        <v>111</v>
      </c>
    </row>
    <row r="114" spans="1:21" x14ac:dyDescent="0.2">
      <c r="A114" s="22" t="s">
        <v>575</v>
      </c>
      <c r="B114" s="22" t="s">
        <v>111</v>
      </c>
      <c r="C114" s="22" t="s">
        <v>576</v>
      </c>
      <c r="D114" s="23">
        <v>4.9599999999999998E-2</v>
      </c>
      <c r="E114" s="22">
        <v>16.079999999999998</v>
      </c>
      <c r="F114" s="24">
        <v>0.47887731481481483</v>
      </c>
      <c r="J114" s="24">
        <v>0.47887731481481483</v>
      </c>
      <c r="K114" s="22">
        <v>0</v>
      </c>
      <c r="L114" s="22">
        <v>3596219600</v>
      </c>
      <c r="M114" s="22" t="s">
        <v>111</v>
      </c>
      <c r="N114" s="22" t="s">
        <v>111</v>
      </c>
      <c r="O114" s="22">
        <v>0</v>
      </c>
      <c r="P114" s="22">
        <v>46.54</v>
      </c>
      <c r="Q114" s="22">
        <v>318158880</v>
      </c>
      <c r="R114" s="22" t="s">
        <v>111</v>
      </c>
      <c r="S114" s="22">
        <v>55.97</v>
      </c>
      <c r="T114" s="23">
        <v>8.8900000000000007E-2</v>
      </c>
      <c r="U114" s="22" t="s">
        <v>111</v>
      </c>
    </row>
    <row r="115" spans="1:21" x14ac:dyDescent="0.2">
      <c r="A115" s="22" t="s">
        <v>3244</v>
      </c>
      <c r="B115" s="22" t="s">
        <v>111</v>
      </c>
      <c r="C115" s="22" t="s">
        <v>3243</v>
      </c>
      <c r="D115" s="23">
        <v>-0.1</v>
      </c>
      <c r="E115" s="22">
        <v>6.03</v>
      </c>
      <c r="F115" s="22" t="s">
        <v>111</v>
      </c>
      <c r="J115" s="22" t="s">
        <v>111</v>
      </c>
      <c r="K115" s="22">
        <v>0</v>
      </c>
      <c r="L115" s="22">
        <v>10900718300</v>
      </c>
      <c r="M115" s="22" t="s">
        <v>111</v>
      </c>
      <c r="N115" s="22" t="s">
        <v>111</v>
      </c>
      <c r="O115" s="22">
        <v>0</v>
      </c>
      <c r="P115" s="22">
        <v>47.99</v>
      </c>
      <c r="Q115" s="22">
        <v>2185257900</v>
      </c>
      <c r="R115" s="22" t="s">
        <v>111</v>
      </c>
      <c r="S115" s="22">
        <v>25.16</v>
      </c>
      <c r="T115" s="23">
        <v>0.1976</v>
      </c>
      <c r="U115" s="22" t="s">
        <v>111</v>
      </c>
    </row>
    <row r="116" spans="1:21" x14ac:dyDescent="0.2">
      <c r="A116" s="22" t="s">
        <v>3240</v>
      </c>
      <c r="B116" s="22" t="s">
        <v>111</v>
      </c>
      <c r="C116" s="22" t="s">
        <v>3239</v>
      </c>
      <c r="D116" s="23">
        <v>-0.10009999999999999</v>
      </c>
      <c r="E116" s="22">
        <v>8.7200000000000006</v>
      </c>
      <c r="F116" s="22" t="s">
        <v>111</v>
      </c>
      <c r="J116" s="22" t="s">
        <v>111</v>
      </c>
      <c r="K116" s="22">
        <v>0</v>
      </c>
      <c r="L116" s="22">
        <v>2005600000</v>
      </c>
      <c r="M116" s="22" t="s">
        <v>111</v>
      </c>
      <c r="N116" s="22" t="s">
        <v>111</v>
      </c>
      <c r="O116" s="22">
        <v>0</v>
      </c>
      <c r="P116" s="22">
        <v>45.03</v>
      </c>
      <c r="Q116" s="22">
        <v>502734780</v>
      </c>
      <c r="R116" s="22" t="s">
        <v>111</v>
      </c>
      <c r="S116" s="22">
        <v>71.5</v>
      </c>
      <c r="T116" s="23">
        <v>0.24110000000000001</v>
      </c>
      <c r="U116" s="22" t="s">
        <v>111</v>
      </c>
    </row>
    <row r="117" spans="1:21" x14ac:dyDescent="0.2">
      <c r="A117" s="22" t="s">
        <v>14734</v>
      </c>
      <c r="B117" s="22">
        <v>1</v>
      </c>
      <c r="C117" s="22" t="s">
        <v>14733</v>
      </c>
      <c r="D117" s="23">
        <v>-0.10050000000000001</v>
      </c>
      <c r="E117" s="22">
        <v>3.85</v>
      </c>
      <c r="F117" s="22" t="s">
        <v>111</v>
      </c>
      <c r="J117" s="22" t="s">
        <v>111</v>
      </c>
      <c r="K117" s="22">
        <v>0</v>
      </c>
      <c r="L117" s="22">
        <v>3074975900</v>
      </c>
      <c r="M117" s="22" t="s">
        <v>111</v>
      </c>
      <c r="N117" s="22" t="s">
        <v>111</v>
      </c>
      <c r="O117" s="22">
        <v>0</v>
      </c>
      <c r="P117" s="22">
        <v>45.6</v>
      </c>
      <c r="Q117" s="22">
        <v>702738280</v>
      </c>
      <c r="R117" s="22" t="s">
        <v>111</v>
      </c>
      <c r="S117" s="22">
        <v>51.32</v>
      </c>
      <c r="T117" s="23">
        <v>0.21859999999999999</v>
      </c>
      <c r="U117" s="22" t="s">
        <v>111</v>
      </c>
    </row>
    <row r="118" spans="1:21" x14ac:dyDescent="0.2">
      <c r="A118" s="22" t="s">
        <v>790</v>
      </c>
      <c r="B118" s="22" t="s">
        <v>111</v>
      </c>
      <c r="C118" s="22" t="s">
        <v>791</v>
      </c>
      <c r="D118" s="23">
        <v>-9.9199999999999997E-2</v>
      </c>
      <c r="E118" s="22">
        <v>5.72</v>
      </c>
      <c r="F118" s="22" t="s">
        <v>111</v>
      </c>
      <c r="J118" s="22" t="s">
        <v>111</v>
      </c>
      <c r="K118" s="22">
        <v>0</v>
      </c>
      <c r="L118" s="22">
        <v>1118832000</v>
      </c>
      <c r="M118" s="22" t="s">
        <v>111</v>
      </c>
      <c r="N118" s="22" t="s">
        <v>111</v>
      </c>
      <c r="O118" s="22">
        <v>0</v>
      </c>
      <c r="P118" s="22">
        <v>49.46</v>
      </c>
      <c r="Q118" s="22">
        <v>24375780</v>
      </c>
      <c r="R118" s="22" t="s">
        <v>111</v>
      </c>
      <c r="S118" s="22">
        <v>0</v>
      </c>
      <c r="T118" s="23">
        <v>2.18E-2</v>
      </c>
      <c r="U118" s="22" t="s">
        <v>111</v>
      </c>
    </row>
    <row r="119" spans="1:21" x14ac:dyDescent="0.2">
      <c r="A119" s="22" t="s">
        <v>1354</v>
      </c>
      <c r="B119" s="22" t="s">
        <v>111</v>
      </c>
      <c r="C119" s="22" t="s">
        <v>1355</v>
      </c>
      <c r="D119" s="23">
        <v>5.0999999999999997E-2</v>
      </c>
      <c r="E119" s="22">
        <v>2.06</v>
      </c>
      <c r="F119" s="24">
        <v>0.40280092592592592</v>
      </c>
      <c r="J119" s="24">
        <v>0.40280092592592592</v>
      </c>
      <c r="K119" s="22">
        <v>0</v>
      </c>
      <c r="L119" s="22">
        <v>2074008000</v>
      </c>
      <c r="M119" s="22" t="s">
        <v>111</v>
      </c>
      <c r="N119" s="22" t="s">
        <v>111</v>
      </c>
      <c r="O119" s="22">
        <v>0</v>
      </c>
      <c r="P119" s="22">
        <v>0</v>
      </c>
      <c r="Q119" s="22">
        <v>121249726</v>
      </c>
      <c r="R119" s="22" t="s">
        <v>111</v>
      </c>
      <c r="S119" s="22">
        <v>37.74</v>
      </c>
      <c r="T119" s="23">
        <v>5.8000000000000003E-2</v>
      </c>
      <c r="U119" s="22" t="s">
        <v>111</v>
      </c>
    </row>
    <row r="120" spans="1:21" x14ac:dyDescent="0.2">
      <c r="A120" s="22" t="s">
        <v>7960</v>
      </c>
      <c r="B120" s="22" t="s">
        <v>111</v>
      </c>
      <c r="C120" s="22" t="s">
        <v>7959</v>
      </c>
      <c r="D120" s="23">
        <v>6.0499999999999998E-2</v>
      </c>
      <c r="E120" s="22">
        <v>8.24</v>
      </c>
      <c r="F120" s="24">
        <v>0.43874999999999997</v>
      </c>
      <c r="J120" s="24">
        <v>0.43874999999999997</v>
      </c>
      <c r="K120" s="22">
        <v>0</v>
      </c>
      <c r="L120" s="22">
        <v>39574827000</v>
      </c>
      <c r="M120" s="22" t="s">
        <v>111</v>
      </c>
      <c r="N120" s="22" t="s">
        <v>111</v>
      </c>
      <c r="O120" s="22">
        <v>0</v>
      </c>
      <c r="P120" s="22">
        <v>73.37</v>
      </c>
      <c r="Q120" s="22">
        <v>962348020</v>
      </c>
      <c r="R120" s="22" t="s">
        <v>111</v>
      </c>
      <c r="S120" s="22">
        <v>98.85</v>
      </c>
      <c r="T120" s="23">
        <v>2.4400000000000002E-2</v>
      </c>
      <c r="U120" s="22" t="s">
        <v>111</v>
      </c>
    </row>
    <row r="121" spans="1:21" x14ac:dyDescent="0.2">
      <c r="A121" s="22" t="s">
        <v>5658</v>
      </c>
      <c r="B121" s="22" t="s">
        <v>111</v>
      </c>
      <c r="C121" s="22" t="s">
        <v>6316</v>
      </c>
      <c r="D121" s="23">
        <v>5.9799999999999999E-2</v>
      </c>
      <c r="E121" s="22">
        <v>2.66</v>
      </c>
      <c r="F121" s="24">
        <v>0.56821759259259264</v>
      </c>
      <c r="J121" s="24">
        <v>0.56861111111111107</v>
      </c>
      <c r="K121" s="22">
        <v>0</v>
      </c>
      <c r="L121" s="22">
        <v>3917400100</v>
      </c>
      <c r="M121" s="22" t="s">
        <v>111</v>
      </c>
      <c r="N121" s="22" t="s">
        <v>111</v>
      </c>
      <c r="O121" s="22">
        <v>0</v>
      </c>
      <c r="P121" s="22">
        <v>59.97</v>
      </c>
      <c r="Q121" s="22">
        <v>89573750</v>
      </c>
      <c r="R121" s="22" t="s">
        <v>111</v>
      </c>
      <c r="S121" s="22">
        <v>29.16</v>
      </c>
      <c r="T121" s="23">
        <v>2.3099999999999999E-2</v>
      </c>
      <c r="U121" s="22" t="s">
        <v>111</v>
      </c>
    </row>
    <row r="122" spans="1:21" x14ac:dyDescent="0.2">
      <c r="A122" s="22" t="s">
        <v>640</v>
      </c>
      <c r="B122" s="22" t="s">
        <v>111</v>
      </c>
      <c r="C122" s="22" t="s">
        <v>641</v>
      </c>
      <c r="D122" s="23">
        <v>-7.9799999999999996E-2</v>
      </c>
      <c r="E122" s="22">
        <v>4.38</v>
      </c>
      <c r="F122" s="24">
        <v>0.39583333333333331</v>
      </c>
      <c r="J122" s="24">
        <v>0.39583333333333331</v>
      </c>
      <c r="K122" s="22">
        <v>0</v>
      </c>
      <c r="L122" s="22">
        <v>2211622600</v>
      </c>
      <c r="M122" s="22" t="s">
        <v>111</v>
      </c>
      <c r="N122" s="22" t="s">
        <v>111</v>
      </c>
      <c r="O122" s="22">
        <v>0</v>
      </c>
      <c r="P122" s="22">
        <v>40.869999999999997</v>
      </c>
      <c r="Q122" s="22">
        <v>754556850</v>
      </c>
      <c r="R122" s="22" t="s">
        <v>111</v>
      </c>
      <c r="S122" s="22">
        <v>49.32</v>
      </c>
      <c r="T122" s="23">
        <v>0.29830000000000001</v>
      </c>
      <c r="U122" s="22" t="s">
        <v>111</v>
      </c>
    </row>
    <row r="123" spans="1:21" x14ac:dyDescent="0.2">
      <c r="A123" s="22" t="s">
        <v>4139</v>
      </c>
      <c r="B123" s="22" t="s">
        <v>111</v>
      </c>
      <c r="C123" s="22" t="s">
        <v>4138</v>
      </c>
      <c r="D123" s="23">
        <v>2.29E-2</v>
      </c>
      <c r="E123" s="22">
        <v>1.79</v>
      </c>
      <c r="F123" s="24">
        <v>0.39756944444444442</v>
      </c>
      <c r="J123" s="24">
        <v>0.39756944444444442</v>
      </c>
      <c r="K123" s="22">
        <v>0</v>
      </c>
      <c r="L123" s="22">
        <v>2572226700</v>
      </c>
      <c r="M123" s="22" t="s">
        <v>111</v>
      </c>
      <c r="N123" s="22" t="s">
        <v>111</v>
      </c>
      <c r="O123" s="22">
        <v>0</v>
      </c>
      <c r="P123" s="22">
        <v>52.39</v>
      </c>
      <c r="Q123" s="22">
        <v>145851760</v>
      </c>
      <c r="R123" s="22" t="s">
        <v>111</v>
      </c>
      <c r="S123" s="22">
        <v>22.98</v>
      </c>
      <c r="T123" s="23">
        <v>5.5500000000000001E-2</v>
      </c>
      <c r="U123" s="22" t="s">
        <v>111</v>
      </c>
    </row>
    <row r="124" spans="1:21" x14ac:dyDescent="0.2">
      <c r="A124" s="22" t="s">
        <v>2553</v>
      </c>
      <c r="B124" s="22" t="s">
        <v>111</v>
      </c>
      <c r="C124" s="22" t="s">
        <v>2552</v>
      </c>
      <c r="D124" s="23">
        <v>-9.8900000000000002E-2</v>
      </c>
      <c r="E124" s="22">
        <v>3.37</v>
      </c>
      <c r="F124" s="22" t="s">
        <v>111</v>
      </c>
      <c r="J124" s="22" t="s">
        <v>111</v>
      </c>
      <c r="K124" s="22">
        <v>0</v>
      </c>
      <c r="L124" s="22">
        <v>1478924500</v>
      </c>
      <c r="M124" s="22" t="s">
        <v>111</v>
      </c>
      <c r="N124" s="22" t="s">
        <v>111</v>
      </c>
      <c r="O124" s="22">
        <v>0</v>
      </c>
      <c r="P124" s="22">
        <v>10.93</v>
      </c>
      <c r="Q124" s="22">
        <v>19948715</v>
      </c>
      <c r="R124" s="22" t="s">
        <v>111</v>
      </c>
      <c r="S124" s="22">
        <v>0.75</v>
      </c>
      <c r="T124" s="23">
        <v>1.35E-2</v>
      </c>
      <c r="U124" s="22" t="s">
        <v>111</v>
      </c>
    </row>
    <row r="125" spans="1:21" x14ac:dyDescent="0.2">
      <c r="A125" s="22" t="s">
        <v>2838</v>
      </c>
      <c r="B125" s="22" t="s">
        <v>111</v>
      </c>
      <c r="C125" s="22" t="s">
        <v>2837</v>
      </c>
      <c r="D125" s="23">
        <v>-0.1004</v>
      </c>
      <c r="E125" s="22">
        <v>6.36</v>
      </c>
      <c r="F125" s="22" t="s">
        <v>111</v>
      </c>
      <c r="J125" s="22" t="s">
        <v>111</v>
      </c>
      <c r="K125" s="22">
        <v>0</v>
      </c>
      <c r="L125" s="22">
        <v>2830210000</v>
      </c>
      <c r="M125" s="22" t="s">
        <v>111</v>
      </c>
      <c r="N125" s="22" t="s">
        <v>111</v>
      </c>
      <c r="O125" s="22">
        <v>0</v>
      </c>
      <c r="P125" s="22">
        <v>26.89</v>
      </c>
      <c r="Q125" s="22">
        <v>82218264</v>
      </c>
      <c r="R125" s="22" t="s">
        <v>111</v>
      </c>
      <c r="S125" s="22">
        <v>0</v>
      </c>
      <c r="T125" s="23">
        <v>2.9100000000000001E-2</v>
      </c>
      <c r="U125" s="22" t="s">
        <v>111</v>
      </c>
    </row>
    <row r="126" spans="1:21" x14ac:dyDescent="0.2">
      <c r="A126" s="22" t="s">
        <v>1122</v>
      </c>
      <c r="B126" s="22" t="s">
        <v>111</v>
      </c>
      <c r="C126" s="22" t="s">
        <v>1123</v>
      </c>
      <c r="D126" s="23">
        <v>-0.1</v>
      </c>
      <c r="E126" s="22">
        <v>5.49</v>
      </c>
      <c r="F126" s="22" t="s">
        <v>111</v>
      </c>
      <c r="J126" s="22" t="s">
        <v>111</v>
      </c>
      <c r="K126" s="22">
        <v>0</v>
      </c>
      <c r="L126" s="22">
        <v>2287514800</v>
      </c>
      <c r="M126" s="22" t="s">
        <v>111</v>
      </c>
      <c r="N126" s="22" t="s">
        <v>111</v>
      </c>
      <c r="O126" s="22">
        <v>0</v>
      </c>
      <c r="P126" s="22">
        <v>38.25</v>
      </c>
      <c r="Q126" s="22">
        <v>50629329</v>
      </c>
      <c r="R126" s="22" t="s">
        <v>111</v>
      </c>
      <c r="S126" s="22">
        <v>2.93</v>
      </c>
      <c r="T126" s="23">
        <v>2.2100000000000002E-2</v>
      </c>
      <c r="U126" s="22" t="s">
        <v>111</v>
      </c>
    </row>
    <row r="127" spans="1:21" x14ac:dyDescent="0.2">
      <c r="A127" s="22" t="s">
        <v>15452</v>
      </c>
      <c r="B127" s="22" t="s">
        <v>111</v>
      </c>
      <c r="C127" s="22" t="s">
        <v>15451</v>
      </c>
      <c r="D127" s="23">
        <v>4.3700000000000003E-2</v>
      </c>
      <c r="E127" s="22">
        <v>10.28</v>
      </c>
      <c r="F127" s="24">
        <v>0.40623842592592591</v>
      </c>
      <c r="J127" s="24">
        <v>0.40623842592592591</v>
      </c>
      <c r="K127" s="22">
        <v>0</v>
      </c>
      <c r="L127" s="22">
        <v>7441075200</v>
      </c>
      <c r="M127" s="22" t="s">
        <v>111</v>
      </c>
      <c r="N127" s="22" t="s">
        <v>111</v>
      </c>
      <c r="O127" s="22">
        <v>0</v>
      </c>
      <c r="P127" s="22">
        <v>28.15</v>
      </c>
      <c r="Q127" s="22">
        <v>468134210</v>
      </c>
      <c r="R127" s="22" t="s">
        <v>111</v>
      </c>
      <c r="S127" s="22">
        <v>41.31</v>
      </c>
      <c r="T127" s="23">
        <v>6.1899999999999997E-2</v>
      </c>
      <c r="U127" s="22" t="s">
        <v>111</v>
      </c>
    </row>
    <row r="128" spans="1:21" x14ac:dyDescent="0.2">
      <c r="A128" s="22" t="s">
        <v>884</v>
      </c>
      <c r="B128" s="22" t="s">
        <v>111</v>
      </c>
      <c r="C128" s="22" t="s">
        <v>885</v>
      </c>
      <c r="D128" s="23">
        <v>-9.8900000000000002E-2</v>
      </c>
      <c r="E128" s="22">
        <v>4.1900000000000004</v>
      </c>
      <c r="F128" s="22" t="s">
        <v>111</v>
      </c>
      <c r="J128" s="22" t="s">
        <v>111</v>
      </c>
      <c r="K128" s="22">
        <v>0</v>
      </c>
      <c r="L128" s="22">
        <v>3142500000</v>
      </c>
      <c r="M128" s="22" t="s">
        <v>111</v>
      </c>
      <c r="N128" s="22" t="s">
        <v>111</v>
      </c>
      <c r="O128" s="22">
        <v>0</v>
      </c>
      <c r="P128" s="22">
        <v>18.61</v>
      </c>
      <c r="Q128" s="22">
        <v>47486527</v>
      </c>
      <c r="R128" s="22" t="s">
        <v>111</v>
      </c>
      <c r="S128" s="22">
        <v>0</v>
      </c>
      <c r="T128" s="23">
        <v>1.5100000000000001E-2</v>
      </c>
      <c r="U128" s="22" t="s">
        <v>111</v>
      </c>
    </row>
    <row r="129" spans="1:21" x14ac:dyDescent="0.2">
      <c r="A129" s="22" t="s">
        <v>668</v>
      </c>
      <c r="B129" s="22" t="s">
        <v>111</v>
      </c>
      <c r="C129" s="22" t="s">
        <v>2011</v>
      </c>
      <c r="D129" s="23">
        <v>-0.1</v>
      </c>
      <c r="E129" s="22">
        <v>11.34</v>
      </c>
      <c r="F129" s="22" t="s">
        <v>111</v>
      </c>
      <c r="J129" s="22" t="s">
        <v>111</v>
      </c>
      <c r="K129" s="22">
        <v>0</v>
      </c>
      <c r="L129" s="22">
        <v>2798343500</v>
      </c>
      <c r="M129" s="22" t="s">
        <v>111</v>
      </c>
      <c r="N129" s="22" t="s">
        <v>111</v>
      </c>
      <c r="O129" s="22">
        <v>0</v>
      </c>
      <c r="P129" s="22">
        <v>29.3</v>
      </c>
      <c r="Q129" s="22">
        <v>567033730</v>
      </c>
      <c r="R129" s="22" t="s">
        <v>111</v>
      </c>
      <c r="S129" s="22">
        <v>30.96</v>
      </c>
      <c r="T129" s="23">
        <v>0.2021</v>
      </c>
      <c r="U129" s="22"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0899AF-ED3F-4EBB-89EC-7295F577B92B}">
  <dimension ref="A1:U93"/>
  <sheetViews>
    <sheetView topLeftCell="D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427</v>
      </c>
      <c r="G1" s="2" t="s">
        <v>1884</v>
      </c>
      <c r="H1" s="2" t="s">
        <v>1883</v>
      </c>
      <c r="I1" s="2" t="s">
        <v>1882</v>
      </c>
      <c r="J1" s="22" t="s">
        <v>15426</v>
      </c>
      <c r="K1" s="22" t="s">
        <v>15425</v>
      </c>
      <c r="L1" s="22" t="s">
        <v>27</v>
      </c>
      <c r="M1" s="22" t="s">
        <v>15424</v>
      </c>
      <c r="N1" s="22" t="s">
        <v>190</v>
      </c>
      <c r="O1" s="22" t="s">
        <v>223</v>
      </c>
      <c r="P1" s="22" t="s">
        <v>5157</v>
      </c>
      <c r="Q1" s="22" t="s">
        <v>14108</v>
      </c>
      <c r="R1" s="22" t="s">
        <v>15423</v>
      </c>
      <c r="S1" s="22" t="s">
        <v>15422</v>
      </c>
      <c r="T1" s="22" t="s">
        <v>15428</v>
      </c>
      <c r="U1" s="22" t="s">
        <v>15421</v>
      </c>
    </row>
    <row r="2" spans="1:21" x14ac:dyDescent="0.2">
      <c r="A2" s="22" t="s">
        <v>13940</v>
      </c>
      <c r="B2" s="22">
        <v>4</v>
      </c>
      <c r="C2" s="22" t="s">
        <v>13939</v>
      </c>
      <c r="D2" s="23">
        <v>0.10009999999999999</v>
      </c>
      <c r="E2" s="22">
        <v>19.12</v>
      </c>
      <c r="F2" s="24">
        <v>0.39600694444444445</v>
      </c>
      <c r="J2" s="24">
        <v>0.61253472222222227</v>
      </c>
      <c r="K2" s="22">
        <v>7</v>
      </c>
      <c r="L2" s="22">
        <v>4981624800</v>
      </c>
      <c r="M2" s="22" t="s">
        <v>15042</v>
      </c>
      <c r="N2" s="22" t="s">
        <v>191</v>
      </c>
      <c r="O2" s="22">
        <v>458759</v>
      </c>
      <c r="P2" s="22">
        <v>30.94</v>
      </c>
      <c r="Q2" s="22">
        <v>1884620200</v>
      </c>
      <c r="R2" s="22" t="s">
        <v>15420</v>
      </c>
      <c r="S2" s="22">
        <v>100</v>
      </c>
      <c r="T2" s="23">
        <v>0.38169999999999998</v>
      </c>
      <c r="U2" s="22">
        <v>3.74</v>
      </c>
    </row>
    <row r="3" spans="1:21" x14ac:dyDescent="0.2">
      <c r="A3" s="22" t="s">
        <v>736</v>
      </c>
      <c r="B3" s="22">
        <v>5</v>
      </c>
      <c r="C3" s="22" t="s">
        <v>737</v>
      </c>
      <c r="D3" s="23">
        <v>9.9400000000000002E-2</v>
      </c>
      <c r="E3" s="22">
        <v>6.86</v>
      </c>
      <c r="F3" s="24">
        <v>0.39583333333333331</v>
      </c>
      <c r="J3" s="24">
        <v>0.39583333333333331</v>
      </c>
      <c r="K3" s="22">
        <v>4</v>
      </c>
      <c r="L3" s="22">
        <v>2304824900</v>
      </c>
      <c r="M3" s="22" t="s">
        <v>14978</v>
      </c>
      <c r="N3" s="22" t="s">
        <v>193</v>
      </c>
      <c r="O3" s="22">
        <v>262148</v>
      </c>
      <c r="P3" s="22">
        <v>31.65</v>
      </c>
      <c r="Q3" s="22">
        <v>64407669</v>
      </c>
      <c r="R3" s="22" t="s">
        <v>15419</v>
      </c>
      <c r="S3" s="22">
        <v>99.55</v>
      </c>
      <c r="T3" s="23">
        <v>2.7900000000000001E-2</v>
      </c>
      <c r="U3" s="22">
        <v>62.01</v>
      </c>
    </row>
    <row r="4" spans="1:21" x14ac:dyDescent="0.2">
      <c r="A4" s="22" t="s">
        <v>3821</v>
      </c>
      <c r="B4" s="22" t="s">
        <v>111</v>
      </c>
      <c r="C4" s="22" t="s">
        <v>3820</v>
      </c>
      <c r="D4" s="23">
        <v>9.9699999999999997E-2</v>
      </c>
      <c r="E4" s="22">
        <v>10.26</v>
      </c>
      <c r="F4" s="24">
        <v>0.40886574074074072</v>
      </c>
      <c r="J4" s="24">
        <v>0.40886574074074072</v>
      </c>
      <c r="K4" s="22">
        <v>4</v>
      </c>
      <c r="L4" s="22">
        <v>7431630100</v>
      </c>
      <c r="M4" s="22" t="s">
        <v>14974</v>
      </c>
      <c r="N4" s="22" t="s">
        <v>191</v>
      </c>
      <c r="O4" s="22">
        <v>262148</v>
      </c>
      <c r="P4" s="22">
        <v>67.97</v>
      </c>
      <c r="Q4" s="22">
        <v>541949390</v>
      </c>
      <c r="R4" s="22" t="s">
        <v>15418</v>
      </c>
      <c r="S4" s="22">
        <v>100</v>
      </c>
      <c r="T4" s="23">
        <v>7.5700000000000003E-2</v>
      </c>
      <c r="U4" s="22">
        <v>13.61</v>
      </c>
    </row>
    <row r="5" spans="1:21" x14ac:dyDescent="0.2">
      <c r="A5" s="22" t="s">
        <v>1470</v>
      </c>
      <c r="B5" s="22" t="s">
        <v>111</v>
      </c>
      <c r="C5" s="22" t="s">
        <v>1894</v>
      </c>
      <c r="D5" s="23">
        <v>0.1</v>
      </c>
      <c r="E5" s="22">
        <v>5.61</v>
      </c>
      <c r="F5" s="24">
        <v>0.39652777777777776</v>
      </c>
      <c r="J5" s="24">
        <v>0.39652777777777776</v>
      </c>
      <c r="K5" s="22">
        <v>4</v>
      </c>
      <c r="L5" s="22">
        <v>11151196400</v>
      </c>
      <c r="M5" s="22" t="s">
        <v>15143</v>
      </c>
      <c r="N5" s="22" t="s">
        <v>192</v>
      </c>
      <c r="O5" s="22">
        <v>262148</v>
      </c>
      <c r="P5" s="22">
        <v>44.63</v>
      </c>
      <c r="Q5" s="22">
        <v>1520849800</v>
      </c>
      <c r="R5" s="22" t="s">
        <v>15417</v>
      </c>
      <c r="S5" s="22">
        <v>97.49</v>
      </c>
      <c r="T5" s="23">
        <v>0.1368</v>
      </c>
      <c r="U5" s="22">
        <v>11.44</v>
      </c>
    </row>
    <row r="6" spans="1:21" x14ac:dyDescent="0.2">
      <c r="A6" s="22" t="s">
        <v>4265</v>
      </c>
      <c r="B6" s="22" t="s">
        <v>111</v>
      </c>
      <c r="C6" s="22" t="s">
        <v>4264</v>
      </c>
      <c r="D6" s="23">
        <v>9.9699999999999997E-2</v>
      </c>
      <c r="E6" s="22">
        <v>16.649999999999999</v>
      </c>
      <c r="F6" s="24">
        <v>0.40416666666666667</v>
      </c>
      <c r="J6" s="24">
        <v>0.40416666666666667</v>
      </c>
      <c r="K6" s="22">
        <v>4</v>
      </c>
      <c r="L6" s="22">
        <v>6691423700</v>
      </c>
      <c r="M6" s="22" t="s">
        <v>15137</v>
      </c>
      <c r="N6" s="22" t="s">
        <v>191</v>
      </c>
      <c r="O6" s="22">
        <v>262148</v>
      </c>
      <c r="P6" s="22">
        <v>46.66</v>
      </c>
      <c r="Q6" s="22">
        <v>320328090</v>
      </c>
      <c r="R6" s="22" t="s">
        <v>15416</v>
      </c>
      <c r="S6" s="22">
        <v>99.03</v>
      </c>
      <c r="T6" s="23">
        <v>5.0200000000000002E-2</v>
      </c>
      <c r="U6" s="22">
        <v>13.59</v>
      </c>
    </row>
    <row r="7" spans="1:21" x14ac:dyDescent="0.2">
      <c r="A7" s="22" t="s">
        <v>2260</v>
      </c>
      <c r="B7" s="22" t="s">
        <v>111</v>
      </c>
      <c r="C7" s="22" t="s">
        <v>2259</v>
      </c>
      <c r="D7" s="23">
        <v>0.1004</v>
      </c>
      <c r="E7" s="22">
        <v>10.52</v>
      </c>
      <c r="F7" s="24">
        <v>0.39583333333333331</v>
      </c>
      <c r="J7" s="24">
        <v>0.56817129629629626</v>
      </c>
      <c r="K7" s="22">
        <v>4</v>
      </c>
      <c r="L7" s="22">
        <v>2148099800</v>
      </c>
      <c r="M7" s="22" t="s">
        <v>15415</v>
      </c>
      <c r="N7" s="22" t="s">
        <v>192</v>
      </c>
      <c r="O7" s="22">
        <v>262148</v>
      </c>
      <c r="P7" s="22">
        <v>65.63</v>
      </c>
      <c r="Q7" s="22">
        <v>396686590</v>
      </c>
      <c r="R7" s="22" t="s">
        <v>15414</v>
      </c>
      <c r="S7" s="22">
        <v>100</v>
      </c>
      <c r="T7" s="23">
        <v>0.20419999999999999</v>
      </c>
      <c r="U7" s="22">
        <v>5.55</v>
      </c>
    </row>
    <row r="8" spans="1:21" x14ac:dyDescent="0.2">
      <c r="A8" s="22" t="s">
        <v>3240</v>
      </c>
      <c r="B8" s="22" t="s">
        <v>111</v>
      </c>
      <c r="C8" s="22" t="s">
        <v>3239</v>
      </c>
      <c r="D8" s="23">
        <v>9.9900000000000003E-2</v>
      </c>
      <c r="E8" s="22">
        <v>9.69</v>
      </c>
      <c r="F8" s="24">
        <v>0.39583333333333331</v>
      </c>
      <c r="J8" s="24">
        <v>0.39583333333333331</v>
      </c>
      <c r="K8" s="22">
        <v>4</v>
      </c>
      <c r="L8" s="22">
        <v>2228700000</v>
      </c>
      <c r="M8" s="22" t="s">
        <v>14846</v>
      </c>
      <c r="N8" s="22" t="s">
        <v>193</v>
      </c>
      <c r="O8" s="22">
        <v>262148</v>
      </c>
      <c r="P8" s="22">
        <v>45.03</v>
      </c>
      <c r="Q8" s="22">
        <v>123375880</v>
      </c>
      <c r="R8" s="22" t="s">
        <v>14387</v>
      </c>
      <c r="S8" s="22">
        <v>100</v>
      </c>
      <c r="T8" s="23">
        <v>5.5399999999999998E-2</v>
      </c>
      <c r="U8" s="22">
        <v>73.739999999999995</v>
      </c>
    </row>
    <row r="9" spans="1:21" x14ac:dyDescent="0.2">
      <c r="A9" s="22" t="s">
        <v>640</v>
      </c>
      <c r="B9" s="22" t="s">
        <v>111</v>
      </c>
      <c r="C9" s="22" t="s">
        <v>641</v>
      </c>
      <c r="D9" s="23">
        <v>9.9299999999999999E-2</v>
      </c>
      <c r="E9" s="22">
        <v>4.76</v>
      </c>
      <c r="F9" s="24">
        <v>0.39583333333333331</v>
      </c>
      <c r="J9" s="24">
        <v>0.40086805555555555</v>
      </c>
      <c r="K9" s="22">
        <v>4</v>
      </c>
      <c r="L9" s="22">
        <v>2403498500</v>
      </c>
      <c r="M9" s="22" t="s">
        <v>15299</v>
      </c>
      <c r="N9" s="22" t="s">
        <v>192</v>
      </c>
      <c r="O9" s="22">
        <v>262148</v>
      </c>
      <c r="P9" s="22">
        <v>40.869999999999997</v>
      </c>
      <c r="Q9" s="22">
        <v>363744020</v>
      </c>
      <c r="R9" s="22" t="s">
        <v>15413</v>
      </c>
      <c r="S9" s="22">
        <v>100</v>
      </c>
      <c r="T9" s="23">
        <v>0.15409999999999999</v>
      </c>
      <c r="U9" s="22">
        <v>11.54</v>
      </c>
    </row>
    <row r="10" spans="1:21" x14ac:dyDescent="0.2">
      <c r="A10" s="22" t="s">
        <v>1292</v>
      </c>
      <c r="B10" s="22" t="s">
        <v>111</v>
      </c>
      <c r="C10" s="22" t="s">
        <v>1293</v>
      </c>
      <c r="D10" s="23">
        <v>0.1002</v>
      </c>
      <c r="E10" s="22">
        <v>14.06</v>
      </c>
      <c r="F10" s="24">
        <v>0.39583333333333331</v>
      </c>
      <c r="J10" s="24">
        <v>0.41025462962962961</v>
      </c>
      <c r="K10" s="22">
        <v>3</v>
      </c>
      <c r="L10" s="22">
        <v>4051758400</v>
      </c>
      <c r="M10" s="22" t="s">
        <v>13804</v>
      </c>
      <c r="N10" s="22" t="s">
        <v>192</v>
      </c>
      <c r="O10" s="22">
        <v>196611</v>
      </c>
      <c r="P10" s="22">
        <v>49.78</v>
      </c>
      <c r="Q10" s="22">
        <v>911684760</v>
      </c>
      <c r="R10" s="22" t="s">
        <v>15412</v>
      </c>
      <c r="S10" s="22">
        <v>100</v>
      </c>
      <c r="T10" s="23">
        <v>0.22720000000000001</v>
      </c>
      <c r="U10" s="22">
        <v>3.51</v>
      </c>
    </row>
    <row r="11" spans="1:21" x14ac:dyDescent="0.2">
      <c r="A11" s="22" t="s">
        <v>565</v>
      </c>
      <c r="B11" s="22" t="s">
        <v>111</v>
      </c>
      <c r="C11" s="22" t="s">
        <v>566</v>
      </c>
      <c r="D11" s="23">
        <v>0.1002</v>
      </c>
      <c r="E11" s="22">
        <v>12.85</v>
      </c>
      <c r="F11" s="24">
        <v>0.39739583333333334</v>
      </c>
      <c r="J11" s="24">
        <v>0.39739583333333334</v>
      </c>
      <c r="K11" s="22">
        <v>2</v>
      </c>
      <c r="L11" s="22">
        <v>1929663300</v>
      </c>
      <c r="M11" s="22" t="s">
        <v>12875</v>
      </c>
      <c r="N11" s="22" t="s">
        <v>191</v>
      </c>
      <c r="O11" s="22">
        <v>131074</v>
      </c>
      <c r="P11" s="22">
        <v>1.28</v>
      </c>
      <c r="Q11" s="22">
        <v>241160860</v>
      </c>
      <c r="R11" s="22" t="s">
        <v>15411</v>
      </c>
      <c r="S11" s="22">
        <v>74.78</v>
      </c>
      <c r="T11" s="23">
        <v>0.12740000000000001</v>
      </c>
      <c r="U11" s="22">
        <v>28.3</v>
      </c>
    </row>
    <row r="12" spans="1:21" x14ac:dyDescent="0.2">
      <c r="A12" s="22" t="s">
        <v>15277</v>
      </c>
      <c r="B12" s="22" t="s">
        <v>111</v>
      </c>
      <c r="C12" s="22" t="s">
        <v>15276</v>
      </c>
      <c r="D12" s="23">
        <v>0.10009999999999999</v>
      </c>
      <c r="E12" s="22">
        <v>15.82</v>
      </c>
      <c r="F12" s="24">
        <v>0.55688657407407405</v>
      </c>
      <c r="J12" s="24">
        <v>0.55688657407407405</v>
      </c>
      <c r="K12" s="22">
        <v>2</v>
      </c>
      <c r="L12" s="22">
        <v>2059484300</v>
      </c>
      <c r="M12" s="22" t="s">
        <v>15410</v>
      </c>
      <c r="N12" s="22" t="s">
        <v>191</v>
      </c>
      <c r="O12" s="22">
        <v>131074</v>
      </c>
      <c r="P12" s="22">
        <v>0.93</v>
      </c>
      <c r="Q12" s="22">
        <v>281636260</v>
      </c>
      <c r="R12" s="22" t="s">
        <v>14084</v>
      </c>
      <c r="S12" s="22">
        <v>91.19</v>
      </c>
      <c r="T12" s="23">
        <v>0.14680000000000001</v>
      </c>
      <c r="U12" s="22">
        <v>26.26</v>
      </c>
    </row>
    <row r="13" spans="1:21" x14ac:dyDescent="0.2">
      <c r="A13" s="22" t="s">
        <v>15267</v>
      </c>
      <c r="B13" s="22" t="s">
        <v>111</v>
      </c>
      <c r="C13" s="22" t="s">
        <v>15266</v>
      </c>
      <c r="D13" s="23">
        <v>9.9699999999999997E-2</v>
      </c>
      <c r="E13" s="22">
        <v>3.64</v>
      </c>
      <c r="F13" s="24">
        <v>0.39600694444444445</v>
      </c>
      <c r="J13" s="24">
        <v>0.39600694444444445</v>
      </c>
      <c r="K13" s="22">
        <v>2</v>
      </c>
      <c r="L13" s="22">
        <v>3134631700</v>
      </c>
      <c r="M13" s="22" t="s">
        <v>15265</v>
      </c>
      <c r="N13" s="22" t="s">
        <v>191</v>
      </c>
      <c r="O13" s="22">
        <v>131074</v>
      </c>
      <c r="P13" s="22">
        <v>35.159999999999997</v>
      </c>
      <c r="Q13" s="22">
        <v>145451660</v>
      </c>
      <c r="R13" s="22" t="s">
        <v>15409</v>
      </c>
      <c r="S13" s="22">
        <v>100</v>
      </c>
      <c r="T13" s="23">
        <v>4.6699999999999998E-2</v>
      </c>
      <c r="U13" s="22">
        <v>46.91</v>
      </c>
    </row>
    <row r="14" spans="1:21" x14ac:dyDescent="0.2">
      <c r="A14" s="22" t="s">
        <v>15263</v>
      </c>
      <c r="B14" s="22" t="s">
        <v>111</v>
      </c>
      <c r="C14" s="22" t="s">
        <v>15262</v>
      </c>
      <c r="D14" s="23">
        <v>0.10050000000000001</v>
      </c>
      <c r="E14" s="22">
        <v>11.94</v>
      </c>
      <c r="F14" s="24">
        <v>0.39635416666666667</v>
      </c>
      <c r="J14" s="24">
        <v>0.39947916666666666</v>
      </c>
      <c r="K14" s="22">
        <v>2</v>
      </c>
      <c r="L14" s="22">
        <v>7899635400</v>
      </c>
      <c r="M14" s="22" t="s">
        <v>15261</v>
      </c>
      <c r="N14" s="22" t="s">
        <v>191</v>
      </c>
      <c r="O14" s="22">
        <v>131074</v>
      </c>
      <c r="P14" s="22">
        <v>52.15</v>
      </c>
      <c r="Q14" s="22">
        <v>328038110</v>
      </c>
      <c r="R14" s="22" t="s">
        <v>15408</v>
      </c>
      <c r="S14" s="22">
        <v>100</v>
      </c>
      <c r="T14" s="23">
        <v>4.1799999999999997E-2</v>
      </c>
      <c r="U14" s="22">
        <v>14.07</v>
      </c>
    </row>
    <row r="15" spans="1:21" x14ac:dyDescent="0.2">
      <c r="A15" s="22" t="s">
        <v>1618</v>
      </c>
      <c r="B15" s="22" t="s">
        <v>111</v>
      </c>
      <c r="C15" s="22" t="s">
        <v>1619</v>
      </c>
      <c r="D15" s="23">
        <v>0.1002</v>
      </c>
      <c r="E15" s="22">
        <v>23.83</v>
      </c>
      <c r="F15" s="24">
        <v>0.58136574074074077</v>
      </c>
      <c r="J15" s="24">
        <v>0.60542824074074075</v>
      </c>
      <c r="K15" s="22">
        <v>2</v>
      </c>
      <c r="L15" s="22">
        <v>9555830000</v>
      </c>
      <c r="M15" s="22" t="s">
        <v>15229</v>
      </c>
      <c r="N15" s="22" t="s">
        <v>191</v>
      </c>
      <c r="O15" s="22">
        <v>131074</v>
      </c>
      <c r="P15" s="22">
        <v>46.18</v>
      </c>
      <c r="Q15" s="22">
        <v>975663940</v>
      </c>
      <c r="R15" s="22" t="s">
        <v>15407</v>
      </c>
      <c r="S15" s="22">
        <v>86.28</v>
      </c>
      <c r="T15" s="23">
        <v>0.1069</v>
      </c>
      <c r="U15" s="22">
        <v>2.92</v>
      </c>
    </row>
    <row r="16" spans="1:21" x14ac:dyDescent="0.2">
      <c r="A16" s="22" t="s">
        <v>15406</v>
      </c>
      <c r="B16" s="22" t="s">
        <v>111</v>
      </c>
      <c r="C16" s="22" t="s">
        <v>15405</v>
      </c>
      <c r="D16" s="23">
        <v>0.19980000000000001</v>
      </c>
      <c r="E16" s="22">
        <v>25.76</v>
      </c>
      <c r="F16" s="24">
        <v>0.40694444444444444</v>
      </c>
      <c r="J16" s="24">
        <v>0.40694444444444444</v>
      </c>
      <c r="K16" s="22">
        <v>1</v>
      </c>
      <c r="L16" s="22">
        <v>1968481600</v>
      </c>
      <c r="M16" s="22" t="s">
        <v>15404</v>
      </c>
      <c r="N16" s="22" t="s">
        <v>191</v>
      </c>
      <c r="O16" s="22">
        <v>65537</v>
      </c>
      <c r="P16" s="22">
        <v>4.66</v>
      </c>
      <c r="Q16" s="22">
        <v>514296940</v>
      </c>
      <c r="R16" s="22" t="s">
        <v>14786</v>
      </c>
      <c r="S16" s="22">
        <v>100</v>
      </c>
      <c r="T16" s="23">
        <v>0.27150000000000002</v>
      </c>
      <c r="U16" s="22">
        <v>16.440000000000001</v>
      </c>
    </row>
    <row r="17" spans="1:21" x14ac:dyDescent="0.2">
      <c r="A17" s="22" t="s">
        <v>7792</v>
      </c>
      <c r="B17" s="22" t="s">
        <v>111</v>
      </c>
      <c r="C17" s="22" t="s">
        <v>7791</v>
      </c>
      <c r="D17" s="23">
        <v>0.2</v>
      </c>
      <c r="E17" s="22">
        <v>91.8</v>
      </c>
      <c r="F17" s="24">
        <v>0.55358796296296298</v>
      </c>
      <c r="J17" s="24">
        <v>0.55358796296296298</v>
      </c>
      <c r="K17" s="22">
        <v>1</v>
      </c>
      <c r="L17" s="22">
        <v>41542726000</v>
      </c>
      <c r="M17" s="22" t="s">
        <v>15403</v>
      </c>
      <c r="N17" s="22" t="s">
        <v>191</v>
      </c>
      <c r="O17" s="22">
        <v>65537</v>
      </c>
      <c r="P17" s="22">
        <v>62.6</v>
      </c>
      <c r="Q17" s="22">
        <v>1877189100</v>
      </c>
      <c r="R17" s="22" t="s">
        <v>15402</v>
      </c>
      <c r="S17" s="22">
        <v>70.98</v>
      </c>
      <c r="T17" s="23">
        <v>4.8399999999999999E-2</v>
      </c>
      <c r="U17" s="22">
        <v>7.23</v>
      </c>
    </row>
    <row r="18" spans="1:21" x14ac:dyDescent="0.2">
      <c r="A18" s="22" t="s">
        <v>15401</v>
      </c>
      <c r="B18" s="22" t="s">
        <v>111</v>
      </c>
      <c r="C18" s="22" t="s">
        <v>15400</v>
      </c>
      <c r="D18" s="23">
        <v>0.19969999999999999</v>
      </c>
      <c r="E18" s="22">
        <v>14.78</v>
      </c>
      <c r="F18" s="24">
        <v>0.39583333333333331</v>
      </c>
      <c r="J18" s="24">
        <v>0.39583333333333331</v>
      </c>
      <c r="K18" s="22">
        <v>1</v>
      </c>
      <c r="L18" s="22">
        <v>2716386200</v>
      </c>
      <c r="M18" s="22" t="s">
        <v>15399</v>
      </c>
      <c r="N18" s="22" t="s">
        <v>193</v>
      </c>
      <c r="O18" s="22">
        <v>65537</v>
      </c>
      <c r="P18" s="22">
        <v>40.36</v>
      </c>
      <c r="Q18" s="22">
        <v>88749496</v>
      </c>
      <c r="R18" s="22" t="s">
        <v>14174</v>
      </c>
      <c r="S18" s="22">
        <v>100</v>
      </c>
      <c r="T18" s="23">
        <v>3.27E-2</v>
      </c>
      <c r="U18" s="22">
        <v>106.95</v>
      </c>
    </row>
    <row r="19" spans="1:21" x14ac:dyDescent="0.2">
      <c r="A19" s="22" t="s">
        <v>3911</v>
      </c>
      <c r="B19" s="22" t="s">
        <v>111</v>
      </c>
      <c r="C19" s="22" t="s">
        <v>3910</v>
      </c>
      <c r="D19" s="23">
        <v>9.98E-2</v>
      </c>
      <c r="E19" s="22">
        <v>18.07</v>
      </c>
      <c r="F19" s="24">
        <v>0.54646990740740742</v>
      </c>
      <c r="J19" s="24">
        <v>0.54646990740740742</v>
      </c>
      <c r="K19" s="22">
        <v>1</v>
      </c>
      <c r="L19" s="22">
        <v>1463640600</v>
      </c>
      <c r="M19" s="22" t="s">
        <v>15125</v>
      </c>
      <c r="N19" s="22" t="s">
        <v>191</v>
      </c>
      <c r="O19" s="22">
        <v>131075</v>
      </c>
      <c r="P19" s="22">
        <v>21.79</v>
      </c>
      <c r="Q19" s="22">
        <v>156241050</v>
      </c>
      <c r="R19" s="22" t="s">
        <v>15398</v>
      </c>
      <c r="S19" s="22">
        <v>93.94</v>
      </c>
      <c r="T19" s="23">
        <v>0.11119999999999999</v>
      </c>
      <c r="U19" s="22">
        <v>16.95</v>
      </c>
    </row>
    <row r="20" spans="1:21" x14ac:dyDescent="0.2">
      <c r="A20" s="22" t="s">
        <v>891</v>
      </c>
      <c r="B20" s="22" t="s">
        <v>111</v>
      </c>
      <c r="C20" s="22" t="s">
        <v>892</v>
      </c>
      <c r="D20" s="23">
        <v>0.1</v>
      </c>
      <c r="E20" s="22">
        <v>15.84</v>
      </c>
      <c r="F20" s="24">
        <v>0.39635416666666667</v>
      </c>
      <c r="J20" s="24">
        <v>0.39635416666666667</v>
      </c>
      <c r="K20" s="22">
        <v>1</v>
      </c>
      <c r="L20" s="22">
        <v>2184855900</v>
      </c>
      <c r="M20" s="22" t="s">
        <v>15397</v>
      </c>
      <c r="N20" s="22" t="s">
        <v>191</v>
      </c>
      <c r="O20" s="22">
        <v>65537</v>
      </c>
      <c r="P20" s="22">
        <v>61.87</v>
      </c>
      <c r="Q20" s="22">
        <v>111400312</v>
      </c>
      <c r="R20" s="22" t="s">
        <v>15396</v>
      </c>
      <c r="S20" s="22">
        <v>97.83</v>
      </c>
      <c r="T20" s="23">
        <v>5.1200000000000002E-2</v>
      </c>
      <c r="U20" s="22">
        <v>14.76</v>
      </c>
    </row>
    <row r="21" spans="1:21" x14ac:dyDescent="0.2">
      <c r="A21" s="22" t="s">
        <v>1302</v>
      </c>
      <c r="B21" s="22" t="s">
        <v>111</v>
      </c>
      <c r="C21" s="22" t="s">
        <v>1303</v>
      </c>
      <c r="D21" s="23">
        <v>0.10009999999999999</v>
      </c>
      <c r="E21" s="22">
        <v>17.48</v>
      </c>
      <c r="F21" s="24">
        <v>0.41971064814814812</v>
      </c>
      <c r="I21" s="2" t="e">
        <f>AVERAGE((H21-G21)*100/H21)</f>
        <v>#DIV/0!</v>
      </c>
      <c r="J21" s="24">
        <v>0.41971064814814812</v>
      </c>
      <c r="K21" s="22">
        <v>1</v>
      </c>
      <c r="L21" s="22">
        <v>3263198400</v>
      </c>
      <c r="M21" s="22" t="s">
        <v>13779</v>
      </c>
      <c r="N21" s="22" t="s">
        <v>191</v>
      </c>
      <c r="O21" s="22">
        <v>65537</v>
      </c>
      <c r="P21" s="22">
        <v>55.95</v>
      </c>
      <c r="Q21" s="22">
        <v>192859220</v>
      </c>
      <c r="R21" s="22" t="s">
        <v>15395</v>
      </c>
      <c r="S21" s="22">
        <v>97.88</v>
      </c>
      <c r="T21" s="23">
        <v>6.0400000000000002E-2</v>
      </c>
      <c r="U21" s="22">
        <v>25.83</v>
      </c>
    </row>
    <row r="22" spans="1:21" x14ac:dyDescent="0.2">
      <c r="A22" s="22" t="s">
        <v>15394</v>
      </c>
      <c r="B22" s="22" t="s">
        <v>111</v>
      </c>
      <c r="C22" s="22" t="s">
        <v>15393</v>
      </c>
      <c r="D22" s="23">
        <v>9.9900000000000003E-2</v>
      </c>
      <c r="E22" s="22">
        <v>10.02</v>
      </c>
      <c r="F22" s="24">
        <v>0.40329861111111109</v>
      </c>
      <c r="J22" s="24">
        <v>0.4283912037037037</v>
      </c>
      <c r="K22" s="22">
        <v>1</v>
      </c>
      <c r="L22" s="22">
        <v>2586010000</v>
      </c>
      <c r="M22" s="22" t="s">
        <v>15392</v>
      </c>
      <c r="N22" s="22" t="s">
        <v>191</v>
      </c>
      <c r="O22" s="22">
        <v>65537</v>
      </c>
      <c r="P22" s="22">
        <v>2.1800000000000002</v>
      </c>
      <c r="Q22" s="22">
        <v>138178410</v>
      </c>
      <c r="R22" s="22" t="s">
        <v>15391</v>
      </c>
      <c r="S22" s="22">
        <v>73.52</v>
      </c>
      <c r="T22" s="23">
        <v>5.4199999999999998E-2</v>
      </c>
      <c r="U22" s="22">
        <v>20.29</v>
      </c>
    </row>
    <row r="23" spans="1:21" x14ac:dyDescent="0.2">
      <c r="A23" s="22" t="s">
        <v>1539</v>
      </c>
      <c r="B23" s="22" t="s">
        <v>111</v>
      </c>
      <c r="C23" s="22" t="s">
        <v>1540</v>
      </c>
      <c r="D23" s="23">
        <v>0.1003</v>
      </c>
      <c r="E23" s="22">
        <v>17</v>
      </c>
      <c r="F23" s="24">
        <v>0.45635416666666667</v>
      </c>
      <c r="I23" s="2" t="e">
        <f>AVERAGE((H23-G23)*100/H23)</f>
        <v>#DIV/0!</v>
      </c>
      <c r="J23" s="24">
        <v>0.45635416666666667</v>
      </c>
      <c r="K23" s="22">
        <v>1</v>
      </c>
      <c r="L23" s="22">
        <v>4494598900</v>
      </c>
      <c r="M23" s="22" t="s">
        <v>13065</v>
      </c>
      <c r="N23" s="22" t="s">
        <v>191</v>
      </c>
      <c r="O23" s="22">
        <v>65537</v>
      </c>
      <c r="P23" s="22">
        <v>3.83</v>
      </c>
      <c r="Q23" s="22">
        <v>303585220</v>
      </c>
      <c r="R23" s="22" t="s">
        <v>15390</v>
      </c>
      <c r="S23" s="22">
        <v>74.67</v>
      </c>
      <c r="T23" s="23">
        <v>6.9599999999999995E-2</v>
      </c>
      <c r="U23" s="22">
        <v>16.41</v>
      </c>
    </row>
    <row r="24" spans="1:21" x14ac:dyDescent="0.2">
      <c r="A24" s="22" t="s">
        <v>8879</v>
      </c>
      <c r="B24" s="22" t="s">
        <v>111</v>
      </c>
      <c r="C24" s="22" t="s">
        <v>8878</v>
      </c>
      <c r="D24" s="23">
        <v>9.9900000000000003E-2</v>
      </c>
      <c r="E24" s="22">
        <v>39.950000000000003</v>
      </c>
      <c r="F24" s="24">
        <v>0.47285879629629629</v>
      </c>
      <c r="J24" s="24">
        <v>0.47285879629629629</v>
      </c>
      <c r="K24" s="22">
        <v>1</v>
      </c>
      <c r="L24" s="22">
        <v>11749897800</v>
      </c>
      <c r="M24" s="22" t="s">
        <v>15389</v>
      </c>
      <c r="N24" s="22" t="s">
        <v>191</v>
      </c>
      <c r="O24" s="22">
        <v>65537</v>
      </c>
      <c r="P24" s="22">
        <v>59.6</v>
      </c>
      <c r="Q24" s="22">
        <v>687062070</v>
      </c>
      <c r="R24" s="22" t="s">
        <v>15388</v>
      </c>
      <c r="S24" s="22">
        <v>100</v>
      </c>
      <c r="T24" s="23">
        <v>6.0299999999999999E-2</v>
      </c>
      <c r="U24" s="22">
        <v>3.62</v>
      </c>
    </row>
    <row r="25" spans="1:21" x14ac:dyDescent="0.2">
      <c r="A25" s="22" t="s">
        <v>893</v>
      </c>
      <c r="B25" s="22" t="s">
        <v>111</v>
      </c>
      <c r="C25" s="22" t="s">
        <v>894</v>
      </c>
      <c r="D25" s="23">
        <v>9.9500000000000005E-2</v>
      </c>
      <c r="E25" s="22">
        <v>8.6199999999999992</v>
      </c>
      <c r="F25" s="24">
        <v>0.39583333333333331</v>
      </c>
      <c r="J25" s="24">
        <v>0.39583333333333331</v>
      </c>
      <c r="K25" s="22">
        <v>1</v>
      </c>
      <c r="L25" s="22">
        <v>2217159800</v>
      </c>
      <c r="M25" s="22" t="s">
        <v>15387</v>
      </c>
      <c r="N25" s="22" t="s">
        <v>193</v>
      </c>
      <c r="O25" s="22">
        <v>65537</v>
      </c>
      <c r="P25" s="22">
        <v>7.46</v>
      </c>
      <c r="Q25" s="22">
        <v>65115480</v>
      </c>
      <c r="R25" s="22" t="s">
        <v>14735</v>
      </c>
      <c r="S25" s="22">
        <v>44.14</v>
      </c>
      <c r="T25" s="23">
        <v>2.9399999999999999E-2</v>
      </c>
      <c r="U25" s="22">
        <v>128.53</v>
      </c>
    </row>
    <row r="26" spans="1:21" x14ac:dyDescent="0.2">
      <c r="A26" s="22" t="s">
        <v>3849</v>
      </c>
      <c r="B26" s="22" t="s">
        <v>111</v>
      </c>
      <c r="C26" s="22" t="s">
        <v>3848</v>
      </c>
      <c r="D26" s="23">
        <v>0.1</v>
      </c>
      <c r="E26" s="22">
        <v>18.809999999999999</v>
      </c>
      <c r="F26" s="24">
        <v>0.39878472222222222</v>
      </c>
      <c r="I26" s="2" t="e">
        <f>AVERAGE((H26-G26)*100/H26)</f>
        <v>#DIV/0!</v>
      </c>
      <c r="J26" s="24">
        <v>0.39878472222222222</v>
      </c>
      <c r="K26" s="22">
        <v>1</v>
      </c>
      <c r="L26" s="22">
        <v>6508822000</v>
      </c>
      <c r="M26" s="22" t="s">
        <v>13608</v>
      </c>
      <c r="N26" s="22" t="s">
        <v>191</v>
      </c>
      <c r="O26" s="22">
        <v>131075</v>
      </c>
      <c r="P26" s="22">
        <v>47.67</v>
      </c>
      <c r="Q26" s="22">
        <v>827629380</v>
      </c>
      <c r="R26" s="22" t="s">
        <v>14907</v>
      </c>
      <c r="S26" s="22">
        <v>100</v>
      </c>
      <c r="T26" s="23">
        <v>0.13</v>
      </c>
      <c r="U26" s="22">
        <v>13.86</v>
      </c>
    </row>
    <row r="27" spans="1:21" x14ac:dyDescent="0.2">
      <c r="A27" s="22" t="s">
        <v>727</v>
      </c>
      <c r="B27" s="22" t="s">
        <v>111</v>
      </c>
      <c r="C27" s="22" t="s">
        <v>1960</v>
      </c>
      <c r="D27" s="23">
        <v>0.1007</v>
      </c>
      <c r="E27" s="22">
        <v>5.03</v>
      </c>
      <c r="F27" s="24">
        <v>0.40104166666666669</v>
      </c>
      <c r="I27" s="2" t="e">
        <f>AVERAGE((H27-G27)*100/H27)</f>
        <v>#DIV/0!</v>
      </c>
      <c r="J27" s="24">
        <v>0.40104166666666669</v>
      </c>
      <c r="K27" s="22">
        <v>1</v>
      </c>
      <c r="L27" s="22">
        <v>3610860800</v>
      </c>
      <c r="M27" s="22" t="s">
        <v>15386</v>
      </c>
      <c r="N27" s="22" t="s">
        <v>191</v>
      </c>
      <c r="O27" s="22">
        <v>65537</v>
      </c>
      <c r="P27" s="22">
        <v>34.340000000000003</v>
      </c>
      <c r="Q27" s="22">
        <v>261534300</v>
      </c>
      <c r="R27" s="22" t="s">
        <v>15385</v>
      </c>
      <c r="S27" s="22">
        <v>99.15</v>
      </c>
      <c r="T27" s="23">
        <v>7.3099999999999998E-2</v>
      </c>
      <c r="U27" s="22">
        <v>10.86</v>
      </c>
    </row>
    <row r="28" spans="1:21" x14ac:dyDescent="0.2">
      <c r="A28" s="22" t="s">
        <v>3839</v>
      </c>
      <c r="B28" s="22" t="s">
        <v>111</v>
      </c>
      <c r="C28" s="22" t="s">
        <v>3838</v>
      </c>
      <c r="D28" s="23">
        <v>0.1014</v>
      </c>
      <c r="E28" s="22">
        <v>4.0199999999999996</v>
      </c>
      <c r="F28" s="24">
        <v>0.40173611111111113</v>
      </c>
      <c r="J28" s="24">
        <v>0.40173611111111113</v>
      </c>
      <c r="K28" s="22">
        <v>1</v>
      </c>
      <c r="L28" s="22">
        <v>4192504300</v>
      </c>
      <c r="M28" s="22" t="s">
        <v>10049</v>
      </c>
      <c r="N28" s="22" t="s">
        <v>191</v>
      </c>
      <c r="O28" s="22">
        <v>65537</v>
      </c>
      <c r="P28" s="22">
        <v>52.11</v>
      </c>
      <c r="Q28" s="22">
        <v>125575106</v>
      </c>
      <c r="R28" s="22" t="s">
        <v>15384</v>
      </c>
      <c r="S28" s="22">
        <v>56.6</v>
      </c>
      <c r="T28" s="23">
        <v>3.04E-2</v>
      </c>
      <c r="U28" s="22">
        <v>31.72</v>
      </c>
    </row>
    <row r="29" spans="1:21" x14ac:dyDescent="0.2">
      <c r="A29" s="22" t="s">
        <v>15383</v>
      </c>
      <c r="B29" s="22" t="s">
        <v>111</v>
      </c>
      <c r="C29" s="22" t="s">
        <v>15382</v>
      </c>
      <c r="D29" s="23">
        <v>0.1007</v>
      </c>
      <c r="E29" s="22">
        <v>4.59</v>
      </c>
      <c r="F29" s="24">
        <v>0.40260416666666665</v>
      </c>
      <c r="J29" s="24">
        <v>0.40295138888888887</v>
      </c>
      <c r="K29" s="22">
        <v>1</v>
      </c>
      <c r="L29" s="22">
        <v>3419843100</v>
      </c>
      <c r="M29" s="22" t="s">
        <v>15381</v>
      </c>
      <c r="N29" s="22" t="s">
        <v>191</v>
      </c>
      <c r="O29" s="22">
        <v>65537</v>
      </c>
      <c r="P29" s="22">
        <v>37.869999999999997</v>
      </c>
      <c r="Q29" s="22">
        <v>68788999</v>
      </c>
      <c r="R29" s="22" t="s">
        <v>15380</v>
      </c>
      <c r="S29" s="22">
        <v>75.64</v>
      </c>
      <c r="T29" s="23">
        <v>2.0400000000000001E-2</v>
      </c>
      <c r="U29" s="22">
        <v>29.54</v>
      </c>
    </row>
    <row r="30" spans="1:21" x14ac:dyDescent="0.2">
      <c r="A30" s="22" t="s">
        <v>492</v>
      </c>
      <c r="B30" s="22" t="s">
        <v>111</v>
      </c>
      <c r="C30" s="22" t="s">
        <v>493</v>
      </c>
      <c r="D30" s="23">
        <v>9.9099999999999994E-2</v>
      </c>
      <c r="E30" s="22">
        <v>4.88</v>
      </c>
      <c r="F30" s="24">
        <v>0.43134259259259261</v>
      </c>
      <c r="J30" s="24">
        <v>0.43134259259259261</v>
      </c>
      <c r="K30" s="22">
        <v>1</v>
      </c>
      <c r="L30" s="22">
        <v>2200821700</v>
      </c>
      <c r="M30" s="22" t="s">
        <v>15379</v>
      </c>
      <c r="N30" s="22" t="s">
        <v>191</v>
      </c>
      <c r="O30" s="22">
        <v>65537</v>
      </c>
      <c r="P30" s="22">
        <v>1.63</v>
      </c>
      <c r="Q30" s="22">
        <v>225562150</v>
      </c>
      <c r="R30" s="22" t="s">
        <v>15378</v>
      </c>
      <c r="S30" s="22">
        <v>90.66</v>
      </c>
      <c r="T30" s="23">
        <v>0.1046</v>
      </c>
      <c r="U30" s="22">
        <v>9.14</v>
      </c>
    </row>
    <row r="31" spans="1:21" x14ac:dyDescent="0.2">
      <c r="A31" s="22" t="s">
        <v>266</v>
      </c>
      <c r="B31" s="22" t="s">
        <v>111</v>
      </c>
      <c r="C31" s="22" t="s">
        <v>267</v>
      </c>
      <c r="D31" s="23">
        <v>9.9900000000000003E-2</v>
      </c>
      <c r="E31" s="22">
        <v>10.9</v>
      </c>
      <c r="F31" s="24">
        <v>0.57407407407407407</v>
      </c>
      <c r="I31" s="2" t="e">
        <f>AVERAGE((H31-G31)*100/H31)</f>
        <v>#DIV/0!</v>
      </c>
      <c r="J31" s="24">
        <v>0.57407407407407407</v>
      </c>
      <c r="K31" s="22">
        <v>1</v>
      </c>
      <c r="L31" s="22">
        <v>2802225800</v>
      </c>
      <c r="M31" s="22" t="s">
        <v>13601</v>
      </c>
      <c r="N31" s="22" t="s">
        <v>191</v>
      </c>
      <c r="O31" s="22">
        <v>196614</v>
      </c>
      <c r="P31" s="22">
        <v>29.26</v>
      </c>
      <c r="Q31" s="22">
        <v>532422920</v>
      </c>
      <c r="R31" s="22" t="s">
        <v>15377</v>
      </c>
      <c r="S31" s="22">
        <v>99.52</v>
      </c>
      <c r="T31" s="23">
        <v>0.2021</v>
      </c>
      <c r="U31" s="22">
        <v>9.92</v>
      </c>
    </row>
    <row r="32" spans="1:21" x14ac:dyDescent="0.2">
      <c r="A32" s="22" t="s">
        <v>5075</v>
      </c>
      <c r="B32" s="22" t="s">
        <v>111</v>
      </c>
      <c r="C32" s="22" t="s">
        <v>5074</v>
      </c>
      <c r="D32" s="23">
        <v>0.10009999999999999</v>
      </c>
      <c r="E32" s="22">
        <v>17.48</v>
      </c>
      <c r="F32" s="24">
        <v>0.42978009259259259</v>
      </c>
      <c r="I32" s="2" t="e">
        <f>AVERAGE((H32-G32)*100/H32)</f>
        <v>#DIV/0!</v>
      </c>
      <c r="J32" s="24">
        <v>0.42978009259259259</v>
      </c>
      <c r="K32" s="22">
        <v>1</v>
      </c>
      <c r="L32" s="22">
        <v>5597686800</v>
      </c>
      <c r="M32" s="22" t="s">
        <v>15376</v>
      </c>
      <c r="N32" s="22" t="s">
        <v>191</v>
      </c>
      <c r="O32" s="22">
        <v>131075</v>
      </c>
      <c r="P32" s="22">
        <v>39.85</v>
      </c>
      <c r="Q32" s="22">
        <v>654990210</v>
      </c>
      <c r="R32" s="22" t="s">
        <v>14408</v>
      </c>
      <c r="S32" s="22">
        <v>100</v>
      </c>
      <c r="T32" s="23">
        <v>0.1215</v>
      </c>
      <c r="U32" s="22">
        <v>16.96</v>
      </c>
    </row>
    <row r="33" spans="1:21" x14ac:dyDescent="0.2">
      <c r="A33" s="22" t="s">
        <v>431</v>
      </c>
      <c r="B33" s="22" t="s">
        <v>111</v>
      </c>
      <c r="C33" s="22" t="s">
        <v>432</v>
      </c>
      <c r="D33" s="23">
        <v>9.9000000000000005E-2</v>
      </c>
      <c r="E33" s="22">
        <v>3.33</v>
      </c>
      <c r="F33" s="24">
        <v>0.4601736111111111</v>
      </c>
      <c r="I33" s="2" t="e">
        <f>AVERAGE((H33-G33)*100/H33)</f>
        <v>#DIV/0!</v>
      </c>
      <c r="J33" s="24">
        <v>0.4601736111111111</v>
      </c>
      <c r="K33" s="22">
        <v>1</v>
      </c>
      <c r="L33" s="22">
        <v>2426192000</v>
      </c>
      <c r="M33" s="22" t="s">
        <v>15375</v>
      </c>
      <c r="N33" s="22" t="s">
        <v>191</v>
      </c>
      <c r="O33" s="22">
        <v>65537</v>
      </c>
      <c r="P33" s="22">
        <v>20.85</v>
      </c>
      <c r="Q33" s="22">
        <v>248113600</v>
      </c>
      <c r="R33" s="22" t="s">
        <v>14477</v>
      </c>
      <c r="S33" s="22">
        <v>65.900000000000006</v>
      </c>
      <c r="T33" s="23">
        <v>0.1051</v>
      </c>
      <c r="U33" s="22">
        <v>19.75</v>
      </c>
    </row>
    <row r="34" spans="1:21" x14ac:dyDescent="0.2">
      <c r="A34" s="22" t="s">
        <v>4129</v>
      </c>
      <c r="B34" s="22" t="s">
        <v>111</v>
      </c>
      <c r="C34" s="22" t="s">
        <v>4128</v>
      </c>
      <c r="D34" s="23">
        <v>0.1004</v>
      </c>
      <c r="E34" s="22">
        <v>14.58</v>
      </c>
      <c r="F34" s="24">
        <v>0.47094907407407405</v>
      </c>
      <c r="J34" s="24">
        <v>0.47094907407407405</v>
      </c>
      <c r="K34" s="22">
        <v>1</v>
      </c>
      <c r="L34" s="22">
        <v>25562218000</v>
      </c>
      <c r="M34" s="22" t="s">
        <v>11877</v>
      </c>
      <c r="N34" s="22" t="s">
        <v>191</v>
      </c>
      <c r="O34" s="22">
        <v>65537</v>
      </c>
      <c r="P34" s="22">
        <v>27.39</v>
      </c>
      <c r="Q34" s="22">
        <v>2659825300</v>
      </c>
      <c r="R34" s="22" t="s">
        <v>15374</v>
      </c>
      <c r="S34" s="22">
        <v>48.82</v>
      </c>
      <c r="T34" s="23">
        <v>0.1075</v>
      </c>
      <c r="U34" s="22">
        <v>7.55</v>
      </c>
    </row>
    <row r="35" spans="1:21" x14ac:dyDescent="0.2">
      <c r="A35" s="22" t="s">
        <v>15373</v>
      </c>
      <c r="B35" s="22" t="s">
        <v>111</v>
      </c>
      <c r="C35" s="22" t="s">
        <v>15372</v>
      </c>
      <c r="D35" s="23">
        <v>9.9199999999999997E-2</v>
      </c>
      <c r="E35" s="22">
        <v>5.76</v>
      </c>
      <c r="F35" s="24">
        <v>0.39583333333333331</v>
      </c>
      <c r="J35" s="24">
        <v>0.39583333333333331</v>
      </c>
      <c r="K35" s="22">
        <v>1</v>
      </c>
      <c r="L35" s="22">
        <v>5221636700</v>
      </c>
      <c r="M35" s="22" t="s">
        <v>15371</v>
      </c>
      <c r="N35" s="22" t="s">
        <v>193</v>
      </c>
      <c r="O35" s="22">
        <v>65537</v>
      </c>
      <c r="P35" s="22">
        <v>5.49</v>
      </c>
      <c r="Q35" s="22">
        <v>40588416</v>
      </c>
      <c r="R35" s="22" t="s">
        <v>15370</v>
      </c>
      <c r="S35" s="22">
        <v>52.84</v>
      </c>
      <c r="T35" s="23">
        <v>7.7999999999999996E-3</v>
      </c>
      <c r="U35" s="22">
        <v>499.74</v>
      </c>
    </row>
    <row r="36" spans="1:21" x14ac:dyDescent="0.2">
      <c r="A36" s="22" t="s">
        <v>906</v>
      </c>
      <c r="B36" s="22" t="s">
        <v>111</v>
      </c>
      <c r="C36" s="22" t="s">
        <v>907</v>
      </c>
      <c r="D36" s="23">
        <v>0.10059999999999999</v>
      </c>
      <c r="E36" s="22">
        <v>8.75</v>
      </c>
      <c r="F36" s="24">
        <v>0.39687499999999998</v>
      </c>
      <c r="J36" s="24">
        <v>0.41554398148148147</v>
      </c>
      <c r="K36" s="22">
        <v>1</v>
      </c>
      <c r="L36" s="22">
        <v>3469015900</v>
      </c>
      <c r="M36" s="22" t="s">
        <v>15369</v>
      </c>
      <c r="N36" s="22" t="s">
        <v>191</v>
      </c>
      <c r="O36" s="22">
        <v>131076</v>
      </c>
      <c r="P36" s="22">
        <v>0.95</v>
      </c>
      <c r="Q36" s="22">
        <v>788188350</v>
      </c>
      <c r="R36" s="22" t="s">
        <v>14387</v>
      </c>
      <c r="S36" s="22">
        <v>96.4</v>
      </c>
      <c r="T36" s="23">
        <v>0.23</v>
      </c>
      <c r="U36" s="22">
        <v>10.52</v>
      </c>
    </row>
    <row r="37" spans="1:21" x14ac:dyDescent="0.2">
      <c r="A37" s="22" t="s">
        <v>588</v>
      </c>
      <c r="B37" s="22" t="s">
        <v>111</v>
      </c>
      <c r="C37" s="22" t="s">
        <v>589</v>
      </c>
      <c r="D37" s="23">
        <v>0.10009999999999999</v>
      </c>
      <c r="E37" s="22">
        <v>19.46</v>
      </c>
      <c r="F37" s="24">
        <v>0.47685185185185186</v>
      </c>
      <c r="I37" s="2" t="e">
        <f>AVERAGE((H37-G37)*100/H37)</f>
        <v>#DIV/0!</v>
      </c>
      <c r="J37" s="24">
        <v>0.47685185185185186</v>
      </c>
      <c r="K37" s="22">
        <v>1</v>
      </c>
      <c r="L37" s="22">
        <v>7303026600</v>
      </c>
      <c r="M37" s="22" t="s">
        <v>14197</v>
      </c>
      <c r="N37" s="22" t="s">
        <v>191</v>
      </c>
      <c r="O37" s="22">
        <v>65537</v>
      </c>
      <c r="P37" s="22">
        <v>33.9</v>
      </c>
      <c r="Q37" s="22">
        <v>1100665870</v>
      </c>
      <c r="R37" s="22" t="s">
        <v>15368</v>
      </c>
      <c r="S37" s="22">
        <v>100</v>
      </c>
      <c r="T37" s="23">
        <v>0.15920000000000001</v>
      </c>
      <c r="U37" s="22">
        <v>22.62</v>
      </c>
    </row>
    <row r="38" spans="1:21" x14ac:dyDescent="0.2">
      <c r="A38" s="22" t="s">
        <v>90</v>
      </c>
      <c r="B38" s="22" t="s">
        <v>111</v>
      </c>
      <c r="C38" s="22" t="s">
        <v>15</v>
      </c>
      <c r="D38" s="23">
        <v>0.1003</v>
      </c>
      <c r="E38" s="22">
        <v>7.24</v>
      </c>
      <c r="F38" s="24">
        <v>0.40990740740740739</v>
      </c>
      <c r="J38" s="24">
        <v>0.62201388888888887</v>
      </c>
      <c r="K38" s="22">
        <v>1</v>
      </c>
      <c r="L38" s="22">
        <v>14351476000</v>
      </c>
      <c r="M38" s="22" t="s">
        <v>111</v>
      </c>
      <c r="N38" s="22" t="s">
        <v>191</v>
      </c>
      <c r="O38" s="22">
        <v>196612</v>
      </c>
      <c r="P38" s="22">
        <v>1.62</v>
      </c>
      <c r="Q38" s="22">
        <v>6111764200</v>
      </c>
      <c r="R38" s="22" t="s">
        <v>15367</v>
      </c>
      <c r="S38" s="22">
        <v>99.57</v>
      </c>
      <c r="T38" s="23">
        <v>0.43530000000000002</v>
      </c>
      <c r="U38" s="22">
        <v>1.46</v>
      </c>
    </row>
    <row r="39" spans="1:21" x14ac:dyDescent="0.2">
      <c r="A39" s="22" t="s">
        <v>3647</v>
      </c>
      <c r="B39" s="22" t="s">
        <v>111</v>
      </c>
      <c r="C39" s="22" t="s">
        <v>3646</v>
      </c>
      <c r="D39" s="23">
        <v>0.1</v>
      </c>
      <c r="E39" s="22">
        <v>63.71</v>
      </c>
      <c r="F39" s="24">
        <v>0.39826388888888886</v>
      </c>
      <c r="J39" s="24">
        <v>0.40104166666666669</v>
      </c>
      <c r="K39" s="22">
        <v>1</v>
      </c>
      <c r="L39" s="22">
        <v>987505000</v>
      </c>
      <c r="M39" s="22" t="s">
        <v>15366</v>
      </c>
      <c r="N39" s="22" t="s">
        <v>191</v>
      </c>
      <c r="O39" s="22">
        <v>65537</v>
      </c>
      <c r="P39" s="22">
        <v>1.59</v>
      </c>
      <c r="Q39" s="22">
        <v>191786000</v>
      </c>
      <c r="R39" s="22" t="s">
        <v>15365</v>
      </c>
      <c r="S39" s="22">
        <v>91.3</v>
      </c>
      <c r="T39" s="23">
        <v>0.19570000000000001</v>
      </c>
      <c r="U39" s="22">
        <v>13.97</v>
      </c>
    </row>
    <row r="40" spans="1:21" x14ac:dyDescent="0.2">
      <c r="A40" s="22" t="s">
        <v>1816</v>
      </c>
      <c r="B40" s="22" t="s">
        <v>111</v>
      </c>
      <c r="C40" s="22" t="s">
        <v>1817</v>
      </c>
      <c r="D40" s="23">
        <v>9.9900000000000003E-2</v>
      </c>
      <c r="E40" s="22">
        <v>32.26</v>
      </c>
      <c r="F40" s="24">
        <v>0.56608796296296293</v>
      </c>
      <c r="J40" s="24">
        <v>0.56608796296296293</v>
      </c>
      <c r="K40" s="22">
        <v>1</v>
      </c>
      <c r="L40" s="22">
        <v>645200000</v>
      </c>
      <c r="M40" s="22" t="s">
        <v>15364</v>
      </c>
      <c r="N40" s="22" t="s">
        <v>191</v>
      </c>
      <c r="O40" s="22">
        <v>65537</v>
      </c>
      <c r="P40" s="22">
        <v>1.63</v>
      </c>
      <c r="Q40" s="22">
        <v>216078500</v>
      </c>
      <c r="R40" s="22" t="s">
        <v>15363</v>
      </c>
      <c r="S40" s="22">
        <v>84.84</v>
      </c>
      <c r="T40" s="23">
        <v>0.3488</v>
      </c>
      <c r="U40" s="22">
        <v>17.57</v>
      </c>
    </row>
    <row r="41" spans="1:21" x14ac:dyDescent="0.2">
      <c r="A41" s="22" t="s">
        <v>15362</v>
      </c>
      <c r="B41" s="22" t="s">
        <v>111</v>
      </c>
      <c r="C41" s="22" t="s">
        <v>15361</v>
      </c>
      <c r="D41" s="23">
        <v>0.1</v>
      </c>
      <c r="E41" s="22">
        <v>32.450000000000003</v>
      </c>
      <c r="F41" s="24">
        <v>0.39583333333333331</v>
      </c>
      <c r="I41" s="2" t="e">
        <f>AVERAGE((H41-G41)*100/H41)</f>
        <v>#DIV/0!</v>
      </c>
      <c r="J41" s="24">
        <v>0.39583333333333331</v>
      </c>
      <c r="K41" s="22">
        <v>1</v>
      </c>
      <c r="L41" s="22">
        <v>51284583000</v>
      </c>
      <c r="M41" s="22" t="s">
        <v>15360</v>
      </c>
      <c r="N41" s="22" t="s">
        <v>193</v>
      </c>
      <c r="O41" s="22">
        <v>65537</v>
      </c>
      <c r="P41" s="22">
        <v>51.99</v>
      </c>
      <c r="Q41" s="22">
        <v>226476440</v>
      </c>
      <c r="R41" s="22" t="s">
        <v>14565</v>
      </c>
      <c r="S41" s="22">
        <v>100</v>
      </c>
      <c r="T41" s="23">
        <v>4.4000000000000003E-3</v>
      </c>
      <c r="U41" s="22">
        <v>67.7</v>
      </c>
    </row>
    <row r="42" spans="1:21" x14ac:dyDescent="0.2">
      <c r="A42" s="22" t="s">
        <v>7616</v>
      </c>
      <c r="B42" s="22" t="s">
        <v>111</v>
      </c>
      <c r="C42" s="22" t="s">
        <v>7615</v>
      </c>
      <c r="D42" s="23">
        <v>0.19989999999999999</v>
      </c>
      <c r="E42" s="22">
        <v>28.87</v>
      </c>
      <c r="F42" s="24">
        <v>0.54265046296296293</v>
      </c>
      <c r="J42" s="24">
        <v>0.57320601851851849</v>
      </c>
      <c r="K42" s="22">
        <v>1</v>
      </c>
      <c r="L42" s="22">
        <v>7702516000</v>
      </c>
      <c r="M42" s="22" t="s">
        <v>15359</v>
      </c>
      <c r="N42" s="22" t="s">
        <v>191</v>
      </c>
      <c r="O42" s="22">
        <v>65537</v>
      </c>
      <c r="P42" s="22">
        <v>71.540000000000006</v>
      </c>
      <c r="Q42" s="22">
        <v>581210440</v>
      </c>
      <c r="R42" s="22" t="s">
        <v>15358</v>
      </c>
      <c r="S42" s="22">
        <v>94.49</v>
      </c>
      <c r="T42" s="23">
        <v>7.9399999999999998E-2</v>
      </c>
      <c r="U42" s="22">
        <v>5.94</v>
      </c>
    </row>
    <row r="43" spans="1:21" x14ac:dyDescent="0.2">
      <c r="A43" s="22" t="s">
        <v>2319</v>
      </c>
      <c r="B43" s="22" t="s">
        <v>111</v>
      </c>
      <c r="C43" s="22" t="s">
        <v>2318</v>
      </c>
      <c r="D43" s="23">
        <v>0.1</v>
      </c>
      <c r="E43" s="22">
        <v>44.23</v>
      </c>
      <c r="F43" s="24">
        <v>0.56695601851851851</v>
      </c>
      <c r="J43" s="24">
        <v>0.5688657407407407</v>
      </c>
      <c r="K43" s="22">
        <v>1</v>
      </c>
      <c r="L43" s="22">
        <v>3233193600</v>
      </c>
      <c r="M43" s="22" t="s">
        <v>15357</v>
      </c>
      <c r="N43" s="22" t="s">
        <v>191</v>
      </c>
      <c r="O43" s="22">
        <v>65537</v>
      </c>
      <c r="P43" s="22">
        <v>5.54</v>
      </c>
      <c r="Q43" s="22">
        <v>190298390</v>
      </c>
      <c r="R43" s="22" t="s">
        <v>15356</v>
      </c>
      <c r="S43" s="22">
        <v>37.130000000000003</v>
      </c>
      <c r="T43" s="23">
        <v>6.0499999999999998E-2</v>
      </c>
      <c r="U43" s="22">
        <v>5.54</v>
      </c>
    </row>
    <row r="44" spans="1:21" x14ac:dyDescent="0.2">
      <c r="A44" s="22" t="s">
        <v>3499</v>
      </c>
      <c r="B44" s="22" t="s">
        <v>111</v>
      </c>
      <c r="C44" s="22" t="s">
        <v>3498</v>
      </c>
      <c r="D44" s="23">
        <v>0.1002</v>
      </c>
      <c r="E44" s="22">
        <v>18.670000000000002</v>
      </c>
      <c r="F44" s="24">
        <v>0.59634259259259259</v>
      </c>
      <c r="J44" s="24">
        <v>0.59634259259259259</v>
      </c>
      <c r="K44" s="22">
        <v>1</v>
      </c>
      <c r="L44" s="22">
        <v>7470030400</v>
      </c>
      <c r="M44" s="22" t="s">
        <v>14088</v>
      </c>
      <c r="N44" s="22" t="s">
        <v>191</v>
      </c>
      <c r="O44" s="22">
        <v>65537</v>
      </c>
      <c r="P44" s="22">
        <v>64.91</v>
      </c>
      <c r="Q44" s="22">
        <v>574351760</v>
      </c>
      <c r="R44" s="22" t="s">
        <v>15355</v>
      </c>
      <c r="S44" s="22">
        <v>64.349999999999994</v>
      </c>
      <c r="T44" s="23">
        <v>8.1000000000000003E-2</v>
      </c>
      <c r="U44" s="22">
        <v>6.26</v>
      </c>
    </row>
    <row r="45" spans="1:21" x14ac:dyDescent="0.2">
      <c r="A45" s="22" t="s">
        <v>3487</v>
      </c>
      <c r="B45" s="22" t="s">
        <v>111</v>
      </c>
      <c r="C45" s="22" t="s">
        <v>3486</v>
      </c>
      <c r="D45" s="23">
        <v>0.1002</v>
      </c>
      <c r="E45" s="22">
        <v>21.42</v>
      </c>
      <c r="F45" s="24">
        <v>0.40625</v>
      </c>
      <c r="J45" s="24">
        <v>0.40625</v>
      </c>
      <c r="K45" s="22">
        <v>1</v>
      </c>
      <c r="L45" s="22">
        <v>3061431000</v>
      </c>
      <c r="M45" s="22" t="s">
        <v>14507</v>
      </c>
      <c r="N45" s="22" t="s">
        <v>191</v>
      </c>
      <c r="O45" s="22">
        <v>65537</v>
      </c>
      <c r="P45" s="22">
        <v>9.1300000000000008</v>
      </c>
      <c r="Q45" s="22">
        <v>78798535</v>
      </c>
      <c r="R45" s="22" t="s">
        <v>14744</v>
      </c>
      <c r="S45" s="22">
        <v>96.55</v>
      </c>
      <c r="T45" s="23">
        <v>2.6499999999999999E-2</v>
      </c>
      <c r="U45" s="22">
        <v>114.63</v>
      </c>
    </row>
    <row r="46" spans="1:21" x14ac:dyDescent="0.2">
      <c r="A46" s="22" t="s">
        <v>774</v>
      </c>
      <c r="B46" s="22" t="s">
        <v>111</v>
      </c>
      <c r="C46" s="22" t="s">
        <v>775</v>
      </c>
      <c r="D46" s="23">
        <v>0.1</v>
      </c>
      <c r="E46" s="22">
        <v>9.02</v>
      </c>
      <c r="F46" s="24">
        <v>0.54438657407407409</v>
      </c>
      <c r="J46" s="24">
        <v>0.54438657407407409</v>
      </c>
      <c r="K46" s="22">
        <v>1</v>
      </c>
      <c r="L46" s="22">
        <v>2363961600</v>
      </c>
      <c r="M46" s="22" t="s">
        <v>10741</v>
      </c>
      <c r="N46" s="22" t="s">
        <v>191</v>
      </c>
      <c r="O46" s="22">
        <v>65537</v>
      </c>
      <c r="P46" s="22">
        <v>1.78</v>
      </c>
      <c r="Q46" s="22">
        <v>57551145</v>
      </c>
      <c r="R46" s="22" t="s">
        <v>15354</v>
      </c>
      <c r="S46" s="22">
        <v>45.21</v>
      </c>
      <c r="T46" s="23">
        <v>2.4899999999999999E-2</v>
      </c>
      <c r="U46" s="22">
        <v>39.43</v>
      </c>
    </row>
    <row r="47" spans="1:21" x14ac:dyDescent="0.2">
      <c r="A47" s="22" t="s">
        <v>4178</v>
      </c>
      <c r="B47" s="22" t="s">
        <v>111</v>
      </c>
      <c r="C47" s="22" t="s">
        <v>4177</v>
      </c>
      <c r="D47" s="23">
        <v>0.1</v>
      </c>
      <c r="E47" s="22">
        <v>139.41</v>
      </c>
      <c r="F47" s="24">
        <v>0.47806712962962961</v>
      </c>
      <c r="J47" s="24">
        <v>0.47806712962962961</v>
      </c>
      <c r="K47" s="22">
        <v>1</v>
      </c>
      <c r="L47" s="22">
        <v>58370145000</v>
      </c>
      <c r="M47" s="22" t="s">
        <v>13649</v>
      </c>
      <c r="N47" s="22" t="s">
        <v>191</v>
      </c>
      <c r="O47" s="22">
        <v>65537</v>
      </c>
      <c r="P47" s="22">
        <v>25.28</v>
      </c>
      <c r="Q47" s="22">
        <v>2854471500</v>
      </c>
      <c r="R47" s="22" t="s">
        <v>15353</v>
      </c>
      <c r="S47" s="22">
        <v>100</v>
      </c>
      <c r="T47" s="23">
        <v>5.1400000000000001E-2</v>
      </c>
      <c r="U47" s="22">
        <v>6.35</v>
      </c>
    </row>
    <row r="48" spans="1:21" x14ac:dyDescent="0.2">
      <c r="A48" s="22" t="s">
        <v>2844</v>
      </c>
      <c r="B48" s="22" t="s">
        <v>111</v>
      </c>
      <c r="C48" s="22" t="s">
        <v>2843</v>
      </c>
      <c r="D48" s="23">
        <v>0.1004</v>
      </c>
      <c r="E48" s="22">
        <v>14.8</v>
      </c>
      <c r="F48" s="24">
        <v>0.56539351851851849</v>
      </c>
      <c r="J48" s="24">
        <v>0.56539351851851849</v>
      </c>
      <c r="K48" s="22">
        <v>1</v>
      </c>
      <c r="L48" s="22">
        <v>3423250300</v>
      </c>
      <c r="M48" s="22" t="s">
        <v>12835</v>
      </c>
      <c r="N48" s="22" t="s">
        <v>191</v>
      </c>
      <c r="O48" s="22">
        <v>65537</v>
      </c>
      <c r="P48" s="22">
        <v>10.41</v>
      </c>
      <c r="Q48" s="22">
        <v>416078490</v>
      </c>
      <c r="R48" s="22" t="s">
        <v>15352</v>
      </c>
      <c r="S48" s="22">
        <v>73.03</v>
      </c>
      <c r="T48" s="23">
        <v>0.12429999999999999</v>
      </c>
      <c r="U48" s="22">
        <v>7.94</v>
      </c>
    </row>
    <row r="49" spans="1:21" x14ac:dyDescent="0.2">
      <c r="A49" s="22" t="s">
        <v>1201</v>
      </c>
      <c r="B49" s="22">
        <v>5</v>
      </c>
      <c r="C49" s="22" t="s">
        <v>1202</v>
      </c>
      <c r="D49" s="23">
        <v>9.9900000000000003E-2</v>
      </c>
      <c r="E49" s="22">
        <v>9.69</v>
      </c>
      <c r="F49" s="24">
        <v>0.40295138888888887</v>
      </c>
      <c r="J49" s="24">
        <v>0.45687499999999998</v>
      </c>
      <c r="K49" s="22">
        <v>1</v>
      </c>
      <c r="L49" s="22">
        <v>6191993800</v>
      </c>
      <c r="M49" s="22" t="s">
        <v>15037</v>
      </c>
      <c r="N49" s="22" t="s">
        <v>191</v>
      </c>
      <c r="O49" s="22">
        <v>262150</v>
      </c>
      <c r="P49" s="22">
        <v>56</v>
      </c>
      <c r="Q49" s="22">
        <v>1092368040</v>
      </c>
      <c r="R49" s="22" t="s">
        <v>15351</v>
      </c>
      <c r="S49" s="22">
        <v>85.15</v>
      </c>
      <c r="T49" s="23">
        <v>0.18099999999999999</v>
      </c>
      <c r="U49" s="22">
        <v>2.99</v>
      </c>
    </row>
    <row r="50" spans="1:21" x14ac:dyDescent="0.2">
      <c r="A50" s="22" t="s">
        <v>15350</v>
      </c>
      <c r="B50" s="22" t="s">
        <v>111</v>
      </c>
      <c r="C50" s="22" t="s">
        <v>15349</v>
      </c>
      <c r="D50" s="23">
        <v>0.10009999999999999</v>
      </c>
      <c r="E50" s="22">
        <v>37.479999999999997</v>
      </c>
      <c r="F50" s="24">
        <v>0.56452546296296291</v>
      </c>
      <c r="J50" s="24">
        <v>0.56452546296296291</v>
      </c>
      <c r="K50" s="22">
        <v>1</v>
      </c>
      <c r="L50" s="22">
        <v>1216058090</v>
      </c>
      <c r="M50" s="22" t="s">
        <v>15348</v>
      </c>
      <c r="N50" s="22" t="s">
        <v>191</v>
      </c>
      <c r="O50" s="22">
        <v>65537</v>
      </c>
      <c r="P50" s="22">
        <v>1.8</v>
      </c>
      <c r="Q50" s="22">
        <v>203733910</v>
      </c>
      <c r="R50" s="22" t="s">
        <v>15347</v>
      </c>
      <c r="S50" s="22">
        <v>89.8</v>
      </c>
      <c r="T50" s="23">
        <v>0.1739</v>
      </c>
      <c r="U50" s="22">
        <v>17.91</v>
      </c>
    </row>
    <row r="51" spans="1:21" x14ac:dyDescent="0.2">
      <c r="A51" s="22" t="s">
        <v>2555</v>
      </c>
      <c r="B51" s="22" t="s">
        <v>111</v>
      </c>
      <c r="C51" s="22" t="s">
        <v>2554</v>
      </c>
      <c r="D51" s="23">
        <v>0.1002</v>
      </c>
      <c r="E51" s="22">
        <v>12.63</v>
      </c>
      <c r="F51" s="24">
        <v>0.39635416666666667</v>
      </c>
      <c r="J51" s="24">
        <v>0.39635416666666667</v>
      </c>
      <c r="K51" s="22">
        <v>1</v>
      </c>
      <c r="L51" s="22">
        <v>2028249700</v>
      </c>
      <c r="M51" s="22" t="s">
        <v>15346</v>
      </c>
      <c r="N51" s="22" t="s">
        <v>191</v>
      </c>
      <c r="O51" s="22">
        <v>65537</v>
      </c>
      <c r="P51" s="22">
        <v>3.11</v>
      </c>
      <c r="Q51" s="22">
        <v>94892164</v>
      </c>
      <c r="R51" s="22" t="s">
        <v>15345</v>
      </c>
      <c r="S51" s="22">
        <v>62.01</v>
      </c>
      <c r="T51" s="23">
        <v>4.7199999999999999E-2</v>
      </c>
      <c r="U51" s="22">
        <v>48.97</v>
      </c>
    </row>
    <row r="52" spans="1:21" x14ac:dyDescent="0.2">
      <c r="A52" s="22" t="s">
        <v>4375</v>
      </c>
      <c r="B52" s="22" t="s">
        <v>111</v>
      </c>
      <c r="C52" s="22" t="s">
        <v>4374</v>
      </c>
      <c r="D52" s="23">
        <v>9.9400000000000002E-2</v>
      </c>
      <c r="E52" s="22">
        <v>5.53</v>
      </c>
      <c r="F52" s="24">
        <v>0.42682870370370368</v>
      </c>
      <c r="J52" s="24">
        <v>0.42682870370370368</v>
      </c>
      <c r="K52" s="22">
        <v>1</v>
      </c>
      <c r="L52" s="22">
        <v>8720039900</v>
      </c>
      <c r="M52" s="22" t="s">
        <v>15344</v>
      </c>
      <c r="N52" s="22" t="s">
        <v>191</v>
      </c>
      <c r="O52" s="22">
        <v>65537</v>
      </c>
      <c r="P52" s="22">
        <v>55.67</v>
      </c>
      <c r="Q52" s="22">
        <v>486034400</v>
      </c>
      <c r="R52" s="22" t="s">
        <v>15343</v>
      </c>
      <c r="S52" s="22">
        <v>74.569999999999993</v>
      </c>
      <c r="T52" s="23">
        <v>5.74E-2</v>
      </c>
      <c r="U52" s="22">
        <v>8.0299999999999994</v>
      </c>
    </row>
    <row r="53" spans="1:21" x14ac:dyDescent="0.2">
      <c r="A53" s="22" t="s">
        <v>699</v>
      </c>
      <c r="B53" s="22" t="s">
        <v>111</v>
      </c>
      <c r="C53" s="22" t="s">
        <v>700</v>
      </c>
      <c r="D53" s="23">
        <v>9.9299999999999999E-2</v>
      </c>
      <c r="E53" s="22">
        <v>6.42</v>
      </c>
      <c r="F53" s="24">
        <v>0.39583333333333331</v>
      </c>
      <c r="J53" s="24">
        <v>0.39583333333333331</v>
      </c>
      <c r="K53" s="22">
        <v>1</v>
      </c>
      <c r="L53" s="22">
        <v>9276531900</v>
      </c>
      <c r="M53" s="22" t="s">
        <v>15342</v>
      </c>
      <c r="N53" s="22" t="s">
        <v>193</v>
      </c>
      <c r="O53" s="22">
        <v>65537</v>
      </c>
      <c r="P53" s="22">
        <v>80.680000000000007</v>
      </c>
      <c r="Q53" s="22">
        <v>31956192</v>
      </c>
      <c r="R53" s="22" t="s">
        <v>15341</v>
      </c>
      <c r="S53" s="22">
        <v>73.349999999999994</v>
      </c>
      <c r="T53" s="23">
        <v>3.3999999999999998E-3</v>
      </c>
      <c r="U53" s="22">
        <v>253.14</v>
      </c>
    </row>
    <row r="54" spans="1:21" x14ac:dyDescent="0.2">
      <c r="A54" s="22" t="s">
        <v>2842</v>
      </c>
      <c r="B54" s="22" t="s">
        <v>111</v>
      </c>
      <c r="C54" s="22" t="s">
        <v>2841</v>
      </c>
      <c r="D54" s="23">
        <v>9.9099999999999994E-2</v>
      </c>
      <c r="E54" s="22">
        <v>4.7699999999999996</v>
      </c>
      <c r="F54" s="24">
        <v>0.42648148148148146</v>
      </c>
      <c r="J54" s="24">
        <v>0.42648148148148146</v>
      </c>
      <c r="K54" s="22">
        <v>1</v>
      </c>
      <c r="L54" s="22">
        <v>13603461000</v>
      </c>
      <c r="M54" s="22" t="s">
        <v>14638</v>
      </c>
      <c r="N54" s="22" t="s">
        <v>191</v>
      </c>
      <c r="O54" s="22">
        <v>65537</v>
      </c>
      <c r="P54" s="22">
        <v>79.08</v>
      </c>
      <c r="Q54" s="22">
        <v>336132960</v>
      </c>
      <c r="R54" s="22" t="s">
        <v>14675</v>
      </c>
      <c r="S54" s="22">
        <v>39.57</v>
      </c>
      <c r="T54" s="23">
        <v>2.5700000000000001E-2</v>
      </c>
      <c r="U54" s="22">
        <v>21.21</v>
      </c>
    </row>
    <row r="55" spans="1:21" x14ac:dyDescent="0.2">
      <c r="A55" s="22" t="s">
        <v>764</v>
      </c>
      <c r="B55" s="22" t="s">
        <v>111</v>
      </c>
      <c r="C55" s="22" t="s">
        <v>765</v>
      </c>
      <c r="D55" s="23">
        <v>0.10059999999999999</v>
      </c>
      <c r="E55" s="22">
        <v>3.39</v>
      </c>
      <c r="F55" s="24">
        <v>0.42925925925925928</v>
      </c>
      <c r="J55" s="24">
        <v>0.46417824074074077</v>
      </c>
      <c r="K55" s="22">
        <v>1</v>
      </c>
      <c r="L55" s="22">
        <v>5083933500</v>
      </c>
      <c r="M55" s="22" t="s">
        <v>12258</v>
      </c>
      <c r="N55" s="22" t="s">
        <v>191</v>
      </c>
      <c r="O55" s="22">
        <v>65537</v>
      </c>
      <c r="P55" s="22">
        <v>53.89</v>
      </c>
      <c r="Q55" s="22">
        <v>406463390</v>
      </c>
      <c r="R55" s="22" t="s">
        <v>15340</v>
      </c>
      <c r="S55" s="22">
        <v>41.44</v>
      </c>
      <c r="T55" s="23">
        <v>8.2199999999999995E-2</v>
      </c>
      <c r="U55" s="22">
        <v>6.55</v>
      </c>
    </row>
    <row r="56" spans="1:21" x14ac:dyDescent="0.2">
      <c r="A56" s="22" t="s">
        <v>14734</v>
      </c>
      <c r="B56" s="22" t="s">
        <v>111</v>
      </c>
      <c r="C56" s="22" t="s">
        <v>14733</v>
      </c>
      <c r="D56" s="23">
        <v>0.1003</v>
      </c>
      <c r="E56" s="22">
        <v>4.28</v>
      </c>
      <c r="F56" s="24">
        <v>0.44054398148148149</v>
      </c>
      <c r="J56" s="24">
        <v>0.44054398148148149</v>
      </c>
      <c r="K56" s="22">
        <v>1</v>
      </c>
      <c r="L56" s="22">
        <v>3418414700</v>
      </c>
      <c r="M56" s="22" t="s">
        <v>15339</v>
      </c>
      <c r="N56" s="22" t="s">
        <v>191</v>
      </c>
      <c r="O56" s="22">
        <v>262149</v>
      </c>
      <c r="P56" s="22">
        <v>45.6</v>
      </c>
      <c r="Q56" s="22">
        <v>564175250</v>
      </c>
      <c r="R56" s="22" t="s">
        <v>15338</v>
      </c>
      <c r="S56" s="22">
        <v>100</v>
      </c>
      <c r="T56" s="23">
        <v>0.18609999999999999</v>
      </c>
      <c r="U56" s="22">
        <v>13.39</v>
      </c>
    </row>
    <row r="57" spans="1:21" x14ac:dyDescent="0.2">
      <c r="A57" s="22" t="s">
        <v>1596</v>
      </c>
      <c r="B57" s="22" t="s">
        <v>111</v>
      </c>
      <c r="C57" s="22" t="s">
        <v>1597</v>
      </c>
      <c r="D57" s="23">
        <v>0.1002</v>
      </c>
      <c r="E57" s="22">
        <v>27.45</v>
      </c>
      <c r="F57" s="24">
        <v>0.55740740740740746</v>
      </c>
      <c r="J57" s="24">
        <v>0.61466435185185186</v>
      </c>
      <c r="K57" s="22">
        <v>1</v>
      </c>
      <c r="L57" s="22">
        <v>65093252000</v>
      </c>
      <c r="M57" s="22" t="s">
        <v>15337</v>
      </c>
      <c r="N57" s="22" t="s">
        <v>191</v>
      </c>
      <c r="O57" s="22">
        <v>65537</v>
      </c>
      <c r="P57" s="22">
        <v>66.16</v>
      </c>
      <c r="Q57" s="22">
        <v>2032797000</v>
      </c>
      <c r="R57" s="22" t="s">
        <v>15336</v>
      </c>
      <c r="S57" s="22">
        <v>100</v>
      </c>
      <c r="T57" s="23">
        <v>3.1899999999999998E-2</v>
      </c>
      <c r="U57" s="22">
        <v>1.57</v>
      </c>
    </row>
    <row r="58" spans="1:21" x14ac:dyDescent="0.2">
      <c r="A58" s="22" t="s">
        <v>11102</v>
      </c>
      <c r="B58" s="22" t="s">
        <v>111</v>
      </c>
      <c r="C58" s="22" t="s">
        <v>11101</v>
      </c>
      <c r="D58" s="23">
        <v>9.4E-2</v>
      </c>
      <c r="E58" s="22">
        <v>9.5399999999999991</v>
      </c>
      <c r="F58" s="24">
        <v>0.58327546296296295</v>
      </c>
      <c r="J58" s="24">
        <v>0.58327546296296295</v>
      </c>
      <c r="K58" s="22">
        <v>0</v>
      </c>
      <c r="L58" s="22">
        <v>2096718900</v>
      </c>
      <c r="M58" s="22" t="s">
        <v>111</v>
      </c>
      <c r="N58" s="22" t="s">
        <v>111</v>
      </c>
      <c r="O58" s="22">
        <v>0</v>
      </c>
      <c r="P58" s="22">
        <v>27.81</v>
      </c>
      <c r="Q58" s="22">
        <v>545047030</v>
      </c>
      <c r="R58" s="22" t="s">
        <v>111</v>
      </c>
      <c r="S58" s="22">
        <v>67.59</v>
      </c>
      <c r="T58" s="23">
        <v>0.26219999999999999</v>
      </c>
      <c r="U58" s="22" t="s">
        <v>111</v>
      </c>
    </row>
    <row r="59" spans="1:21" x14ac:dyDescent="0.2">
      <c r="A59" s="22" t="s">
        <v>13348</v>
      </c>
      <c r="B59" s="22" t="s">
        <v>111</v>
      </c>
      <c r="C59" s="22" t="s">
        <v>13347</v>
      </c>
      <c r="D59" s="23">
        <v>0.2</v>
      </c>
      <c r="E59" s="22">
        <v>15.06</v>
      </c>
      <c r="F59" s="24">
        <v>0.58362268518518523</v>
      </c>
      <c r="J59" s="24">
        <v>0.6221875</v>
      </c>
      <c r="K59" s="22">
        <v>0</v>
      </c>
      <c r="L59" s="22">
        <v>4794051600</v>
      </c>
      <c r="M59" s="22" t="s">
        <v>111</v>
      </c>
      <c r="N59" s="22" t="s">
        <v>191</v>
      </c>
      <c r="O59" s="22">
        <v>65537</v>
      </c>
      <c r="P59" s="22">
        <v>36.65</v>
      </c>
      <c r="Q59" s="22">
        <v>1036317300</v>
      </c>
      <c r="R59" s="22" t="s">
        <v>111</v>
      </c>
      <c r="S59" s="22">
        <v>93.13</v>
      </c>
      <c r="T59" s="23">
        <v>0.23549999999999999</v>
      </c>
      <c r="U59" s="22">
        <v>1.65</v>
      </c>
    </row>
    <row r="60" spans="1:21" x14ac:dyDescent="0.2">
      <c r="A60" s="22" t="s">
        <v>3909</v>
      </c>
      <c r="B60" s="22" t="s">
        <v>111</v>
      </c>
      <c r="C60" s="22" t="s">
        <v>3908</v>
      </c>
      <c r="D60" s="23">
        <v>5.0000000000000001E-3</v>
      </c>
      <c r="E60" s="22">
        <v>8.1199999999999992</v>
      </c>
      <c r="F60" s="24">
        <v>0.39583333333333331</v>
      </c>
      <c r="J60" s="24">
        <v>0.39583333333333331</v>
      </c>
      <c r="K60" s="22">
        <v>0</v>
      </c>
      <c r="L60" s="22">
        <v>3465458000</v>
      </c>
      <c r="M60" s="22" t="s">
        <v>111</v>
      </c>
      <c r="N60" s="22" t="s">
        <v>111</v>
      </c>
      <c r="O60" s="22">
        <v>0</v>
      </c>
      <c r="P60" s="22">
        <v>71.8</v>
      </c>
      <c r="Q60" s="22">
        <v>284129870</v>
      </c>
      <c r="R60" s="22" t="s">
        <v>111</v>
      </c>
      <c r="S60" s="22">
        <v>23.45</v>
      </c>
      <c r="T60" s="23">
        <v>7.6899999999999996E-2</v>
      </c>
      <c r="U60" s="22" t="s">
        <v>111</v>
      </c>
    </row>
    <row r="61" spans="1:21" x14ac:dyDescent="0.2">
      <c r="A61" s="22" t="s">
        <v>78</v>
      </c>
      <c r="B61" s="22" t="s">
        <v>111</v>
      </c>
      <c r="C61" s="22" t="s">
        <v>79</v>
      </c>
      <c r="D61" s="23">
        <v>5.3900000000000003E-2</v>
      </c>
      <c r="E61" s="22">
        <v>43.64</v>
      </c>
      <c r="F61" s="24">
        <v>0.3967013888888889</v>
      </c>
      <c r="J61" s="24">
        <v>0.3972222222222222</v>
      </c>
      <c r="K61" s="22">
        <v>0</v>
      </c>
      <c r="L61" s="22">
        <v>6597114900</v>
      </c>
      <c r="M61" s="22" t="s">
        <v>111</v>
      </c>
      <c r="N61" s="22" t="s">
        <v>111</v>
      </c>
      <c r="O61" s="22">
        <v>0</v>
      </c>
      <c r="P61" s="22">
        <v>50.58</v>
      </c>
      <c r="Q61" s="22">
        <v>1188172890</v>
      </c>
      <c r="R61" s="22" t="s">
        <v>111</v>
      </c>
      <c r="S61" s="22">
        <v>84.08</v>
      </c>
      <c r="T61" s="23">
        <v>0.1764</v>
      </c>
      <c r="U61" s="22" t="s">
        <v>111</v>
      </c>
    </row>
    <row r="62" spans="1:21" x14ac:dyDescent="0.2">
      <c r="A62" s="22" t="s">
        <v>3871</v>
      </c>
      <c r="B62" s="22" t="s">
        <v>111</v>
      </c>
      <c r="C62" s="22" t="s">
        <v>3870</v>
      </c>
      <c r="D62" s="23">
        <v>-9.9699999999999997E-2</v>
      </c>
      <c r="E62" s="22">
        <v>10.29</v>
      </c>
      <c r="F62" s="22" t="s">
        <v>111</v>
      </c>
      <c r="J62" s="22" t="s">
        <v>111</v>
      </c>
      <c r="K62" s="22">
        <v>0</v>
      </c>
      <c r="L62" s="22">
        <v>1361692300</v>
      </c>
      <c r="M62" s="22" t="s">
        <v>111</v>
      </c>
      <c r="N62" s="22" t="s">
        <v>111</v>
      </c>
      <c r="O62" s="22">
        <v>0</v>
      </c>
      <c r="P62" s="22">
        <v>26.73</v>
      </c>
      <c r="Q62" s="22">
        <v>231805380</v>
      </c>
      <c r="R62" s="22" t="s">
        <v>111</v>
      </c>
      <c r="S62" s="22">
        <v>11.7</v>
      </c>
      <c r="T62" s="23">
        <v>0.1678</v>
      </c>
      <c r="U62" s="22" t="s">
        <v>111</v>
      </c>
    </row>
    <row r="63" spans="1:21" x14ac:dyDescent="0.2">
      <c r="A63" s="22" t="s">
        <v>2829</v>
      </c>
      <c r="B63" s="22" t="s">
        <v>111</v>
      </c>
      <c r="C63" s="22" t="s">
        <v>2828</v>
      </c>
      <c r="D63" s="23">
        <v>5.1900000000000002E-2</v>
      </c>
      <c r="E63" s="22">
        <v>22.5</v>
      </c>
      <c r="F63" s="24">
        <v>0.43342592592592594</v>
      </c>
      <c r="J63" s="24">
        <v>0.43568287037037035</v>
      </c>
      <c r="K63" s="22">
        <v>0</v>
      </c>
      <c r="L63" s="22">
        <v>3696856300</v>
      </c>
      <c r="M63" s="22" t="s">
        <v>111</v>
      </c>
      <c r="N63" s="22" t="s">
        <v>111</v>
      </c>
      <c r="O63" s="22">
        <v>0</v>
      </c>
      <c r="P63" s="22">
        <v>16.21</v>
      </c>
      <c r="Q63" s="22">
        <v>284824050</v>
      </c>
      <c r="R63" s="22" t="s">
        <v>111</v>
      </c>
      <c r="S63" s="22">
        <v>25.23</v>
      </c>
      <c r="T63" s="23">
        <v>7.6600000000000001E-2</v>
      </c>
      <c r="U63" s="22" t="s">
        <v>111</v>
      </c>
    </row>
    <row r="64" spans="1:21" x14ac:dyDescent="0.2">
      <c r="A64" s="22" t="s">
        <v>1156</v>
      </c>
      <c r="B64" s="22" t="s">
        <v>111</v>
      </c>
      <c r="C64" s="22" t="s">
        <v>1157</v>
      </c>
      <c r="D64" s="23">
        <v>-0.10050000000000001</v>
      </c>
      <c r="E64" s="22">
        <v>5.64</v>
      </c>
      <c r="F64" s="22" t="s">
        <v>111</v>
      </c>
      <c r="J64" s="22" t="s">
        <v>111</v>
      </c>
      <c r="K64" s="22">
        <v>0</v>
      </c>
      <c r="L64" s="22">
        <v>3050710100</v>
      </c>
      <c r="M64" s="22" t="s">
        <v>111</v>
      </c>
      <c r="N64" s="22" t="s">
        <v>111</v>
      </c>
      <c r="O64" s="22">
        <v>0</v>
      </c>
      <c r="P64" s="22">
        <v>32.97</v>
      </c>
      <c r="Q64" s="22">
        <v>657253230</v>
      </c>
      <c r="R64" s="22" t="s">
        <v>111</v>
      </c>
      <c r="S64" s="22">
        <v>32.75</v>
      </c>
      <c r="T64" s="23">
        <v>0.20530000000000001</v>
      </c>
      <c r="U64" s="22" t="s">
        <v>111</v>
      </c>
    </row>
    <row r="65" spans="1:21" x14ac:dyDescent="0.2">
      <c r="A65" s="22" t="s">
        <v>3805</v>
      </c>
      <c r="B65" s="22" t="s">
        <v>111</v>
      </c>
      <c r="C65" s="22" t="s">
        <v>3804</v>
      </c>
      <c r="D65" s="23">
        <v>-7.5499999999999998E-2</v>
      </c>
      <c r="E65" s="22">
        <v>9.68</v>
      </c>
      <c r="F65" s="22" t="s">
        <v>111</v>
      </c>
      <c r="J65" s="22" t="s">
        <v>111</v>
      </c>
      <c r="K65" s="22">
        <v>0</v>
      </c>
      <c r="L65" s="22">
        <v>3331077900</v>
      </c>
      <c r="M65" s="22" t="s">
        <v>111</v>
      </c>
      <c r="N65" s="22" t="s">
        <v>111</v>
      </c>
      <c r="O65" s="22">
        <v>0</v>
      </c>
      <c r="P65" s="22">
        <v>9.15</v>
      </c>
      <c r="Q65" s="22">
        <v>1643001400</v>
      </c>
      <c r="R65" s="22" t="s">
        <v>111</v>
      </c>
      <c r="S65" s="22">
        <v>42.03</v>
      </c>
      <c r="T65" s="23">
        <v>0.46050000000000002</v>
      </c>
      <c r="U65" s="22" t="s">
        <v>111</v>
      </c>
    </row>
    <row r="66" spans="1:21" x14ac:dyDescent="0.2">
      <c r="A66" s="22" t="s">
        <v>3799</v>
      </c>
      <c r="B66" s="22" t="s">
        <v>111</v>
      </c>
      <c r="C66" s="22" t="s">
        <v>3798</v>
      </c>
      <c r="D66" s="23">
        <v>5.4899999999999997E-2</v>
      </c>
      <c r="E66" s="22">
        <v>14.22</v>
      </c>
      <c r="F66" s="24">
        <v>0.40034722222222224</v>
      </c>
      <c r="J66" s="24">
        <v>0.40034722222222224</v>
      </c>
      <c r="K66" s="22">
        <v>0</v>
      </c>
      <c r="L66" s="22">
        <v>3566376000</v>
      </c>
      <c r="M66" s="22" t="s">
        <v>111</v>
      </c>
      <c r="N66" s="22" t="s">
        <v>111</v>
      </c>
      <c r="O66" s="22">
        <v>0</v>
      </c>
      <c r="P66" s="22">
        <v>10.39</v>
      </c>
      <c r="Q66" s="22">
        <v>857015650</v>
      </c>
      <c r="R66" s="22" t="s">
        <v>111</v>
      </c>
      <c r="S66" s="22">
        <v>73.33</v>
      </c>
      <c r="T66" s="23">
        <v>0.23680000000000001</v>
      </c>
      <c r="U66" s="22" t="s">
        <v>111</v>
      </c>
    </row>
    <row r="67" spans="1:21" x14ac:dyDescent="0.2">
      <c r="A67" s="22" t="s">
        <v>4122</v>
      </c>
      <c r="B67" s="22" t="s">
        <v>111</v>
      </c>
      <c r="C67" s="22" t="s">
        <v>4121</v>
      </c>
      <c r="D67" s="23">
        <v>5.9299999999999999E-2</v>
      </c>
      <c r="E67" s="22">
        <v>8.0399999999999991</v>
      </c>
      <c r="F67" s="24">
        <v>0.3984375</v>
      </c>
      <c r="J67" s="24">
        <v>0.3984375</v>
      </c>
      <c r="K67" s="22">
        <v>0</v>
      </c>
      <c r="L67" s="22">
        <v>14366404000</v>
      </c>
      <c r="M67" s="22" t="s">
        <v>111</v>
      </c>
      <c r="N67" s="22" t="s">
        <v>111</v>
      </c>
      <c r="O67" s="22">
        <v>0</v>
      </c>
      <c r="P67" s="22">
        <v>59.41</v>
      </c>
      <c r="Q67" s="22">
        <v>690885050</v>
      </c>
      <c r="R67" s="22" t="s">
        <v>111</v>
      </c>
      <c r="S67" s="22">
        <v>29.66</v>
      </c>
      <c r="T67" s="23">
        <v>4.7300000000000002E-2</v>
      </c>
      <c r="U67" s="22" t="s">
        <v>111</v>
      </c>
    </row>
    <row r="68" spans="1:21" x14ac:dyDescent="0.2">
      <c r="A68" s="22" t="s">
        <v>3765</v>
      </c>
      <c r="B68" s="22" t="s">
        <v>111</v>
      </c>
      <c r="C68" s="22" t="s">
        <v>3764</v>
      </c>
      <c r="D68" s="23">
        <v>-9.8799999999999999E-2</v>
      </c>
      <c r="E68" s="22">
        <v>3.65</v>
      </c>
      <c r="F68" s="22" t="s">
        <v>111</v>
      </c>
      <c r="J68" s="22" t="s">
        <v>111</v>
      </c>
      <c r="K68" s="22">
        <v>0</v>
      </c>
      <c r="L68" s="22">
        <v>4147860000</v>
      </c>
      <c r="M68" s="22" t="s">
        <v>111</v>
      </c>
      <c r="N68" s="22" t="s">
        <v>111</v>
      </c>
      <c r="O68" s="22">
        <v>0</v>
      </c>
      <c r="P68" s="22">
        <v>28.21</v>
      </c>
      <c r="Q68" s="22">
        <v>1386183200</v>
      </c>
      <c r="R68" s="22" t="s">
        <v>111</v>
      </c>
      <c r="S68" s="22">
        <v>15.01</v>
      </c>
      <c r="T68" s="23">
        <v>0.32590000000000002</v>
      </c>
      <c r="U68" s="22" t="s">
        <v>111</v>
      </c>
    </row>
    <row r="69" spans="1:21" x14ac:dyDescent="0.2">
      <c r="A69" s="22" t="s">
        <v>1291</v>
      </c>
      <c r="B69" s="22">
        <v>2</v>
      </c>
      <c r="C69" s="22" t="s">
        <v>1825</v>
      </c>
      <c r="D69" s="23">
        <v>3.9199999999999999E-2</v>
      </c>
      <c r="E69" s="22">
        <v>7.96</v>
      </c>
      <c r="F69" s="24">
        <v>0.39583333333333331</v>
      </c>
      <c r="J69" s="24">
        <v>0.39583333333333331</v>
      </c>
      <c r="K69" s="22">
        <v>0</v>
      </c>
      <c r="L69" s="22">
        <v>6986159300</v>
      </c>
      <c r="M69" s="22" t="s">
        <v>111</v>
      </c>
      <c r="N69" s="22" t="s">
        <v>111</v>
      </c>
      <c r="O69" s="22">
        <v>0</v>
      </c>
      <c r="P69" s="22">
        <v>21.5</v>
      </c>
      <c r="Q69" s="22">
        <v>3092501700</v>
      </c>
      <c r="R69" s="22" t="s">
        <v>111</v>
      </c>
      <c r="S69" s="22">
        <v>56.48</v>
      </c>
      <c r="T69" s="23">
        <v>0.42630000000000001</v>
      </c>
      <c r="U69" s="22" t="s">
        <v>111</v>
      </c>
    </row>
    <row r="70" spans="1:21" x14ac:dyDescent="0.2">
      <c r="A70" s="22" t="s">
        <v>313</v>
      </c>
      <c r="B70" s="22" t="s">
        <v>111</v>
      </c>
      <c r="C70" s="22" t="s">
        <v>314</v>
      </c>
      <c r="D70" s="23">
        <v>-9.9900000000000003E-2</v>
      </c>
      <c r="E70" s="22">
        <v>6.67</v>
      </c>
      <c r="F70" s="22" t="s">
        <v>111</v>
      </c>
      <c r="J70" s="22" t="s">
        <v>111</v>
      </c>
      <c r="K70" s="22">
        <v>0</v>
      </c>
      <c r="L70" s="22">
        <v>1745632700</v>
      </c>
      <c r="M70" s="22" t="s">
        <v>111</v>
      </c>
      <c r="N70" s="22" t="s">
        <v>111</v>
      </c>
      <c r="O70" s="22">
        <v>0</v>
      </c>
      <c r="P70" s="22">
        <v>30.64</v>
      </c>
      <c r="Q70" s="22">
        <v>295534290</v>
      </c>
      <c r="R70" s="22" t="s">
        <v>111</v>
      </c>
      <c r="S70" s="22">
        <v>16.920000000000002</v>
      </c>
      <c r="T70" s="23">
        <v>0.16259999999999999</v>
      </c>
      <c r="U70" s="22" t="s">
        <v>111</v>
      </c>
    </row>
    <row r="71" spans="1:21" x14ac:dyDescent="0.2">
      <c r="A71" s="22" t="s">
        <v>3707</v>
      </c>
      <c r="B71" s="22" t="s">
        <v>111</v>
      </c>
      <c r="C71" s="22" t="s">
        <v>3706</v>
      </c>
      <c r="D71" s="23">
        <v>-6.6500000000000004E-2</v>
      </c>
      <c r="E71" s="22">
        <v>9.4</v>
      </c>
      <c r="F71" s="24">
        <v>0.4362037037037037</v>
      </c>
      <c r="J71" s="24">
        <v>0.43724537037037037</v>
      </c>
      <c r="K71" s="22">
        <v>0</v>
      </c>
      <c r="L71" s="22">
        <v>4860843100</v>
      </c>
      <c r="M71" s="22" t="s">
        <v>111</v>
      </c>
      <c r="N71" s="22" t="s">
        <v>111</v>
      </c>
      <c r="O71" s="22">
        <v>0</v>
      </c>
      <c r="P71" s="22">
        <v>59.51</v>
      </c>
      <c r="Q71" s="22">
        <v>1716534100</v>
      </c>
      <c r="R71" s="22" t="s">
        <v>111</v>
      </c>
      <c r="S71" s="22">
        <v>59.01</v>
      </c>
      <c r="T71" s="23">
        <v>0.318</v>
      </c>
      <c r="U71" s="22" t="s">
        <v>111</v>
      </c>
    </row>
    <row r="72" spans="1:21" x14ac:dyDescent="0.2">
      <c r="A72" s="22" t="s">
        <v>3697</v>
      </c>
      <c r="B72" s="22" t="s">
        <v>111</v>
      </c>
      <c r="C72" s="22" t="s">
        <v>3696</v>
      </c>
      <c r="D72" s="23">
        <v>6.2399999999999997E-2</v>
      </c>
      <c r="E72" s="22">
        <v>4.7699999999999996</v>
      </c>
      <c r="F72" s="24">
        <v>0.47806712962962961</v>
      </c>
      <c r="J72" s="24">
        <v>0.55341435185185184</v>
      </c>
      <c r="K72" s="22">
        <v>0</v>
      </c>
      <c r="L72" s="22">
        <v>3470792700</v>
      </c>
      <c r="M72" s="22" t="s">
        <v>15335</v>
      </c>
      <c r="N72" s="22" t="s">
        <v>111</v>
      </c>
      <c r="O72" s="22">
        <v>0</v>
      </c>
      <c r="P72" s="22">
        <v>26.14</v>
      </c>
      <c r="Q72" s="22">
        <v>597851120</v>
      </c>
      <c r="R72" s="22" t="s">
        <v>111</v>
      </c>
      <c r="S72" s="22">
        <v>72.89</v>
      </c>
      <c r="T72" s="23">
        <v>0.17100000000000001</v>
      </c>
      <c r="U72" s="22" t="s">
        <v>111</v>
      </c>
    </row>
    <row r="73" spans="1:21" x14ac:dyDescent="0.2">
      <c r="A73" s="22" t="s">
        <v>262</v>
      </c>
      <c r="B73" s="22" t="s">
        <v>111</v>
      </c>
      <c r="C73" s="22" t="s">
        <v>263</v>
      </c>
      <c r="D73" s="23">
        <v>-9.9599999999999994E-2</v>
      </c>
      <c r="E73" s="22">
        <v>6.33</v>
      </c>
      <c r="F73" s="22" t="s">
        <v>111</v>
      </c>
      <c r="J73" s="22" t="s">
        <v>111</v>
      </c>
      <c r="K73" s="22">
        <v>0</v>
      </c>
      <c r="L73" s="22">
        <v>3036977100</v>
      </c>
      <c r="M73" s="22" t="s">
        <v>111</v>
      </c>
      <c r="N73" s="22" t="s">
        <v>111</v>
      </c>
      <c r="O73" s="22">
        <v>0</v>
      </c>
      <c r="P73" s="22">
        <v>29.63</v>
      </c>
      <c r="Q73" s="22">
        <v>1212109060</v>
      </c>
      <c r="R73" s="22" t="s">
        <v>111</v>
      </c>
      <c r="S73" s="22">
        <v>39.69</v>
      </c>
      <c r="T73" s="23">
        <v>0.36320000000000002</v>
      </c>
      <c r="U73" s="22" t="s">
        <v>111</v>
      </c>
    </row>
    <row r="74" spans="1:21" x14ac:dyDescent="0.2">
      <c r="A74" s="22" t="s">
        <v>1330</v>
      </c>
      <c r="B74" s="22" t="s">
        <v>111</v>
      </c>
      <c r="C74" s="22" t="s">
        <v>1331</v>
      </c>
      <c r="D74" s="23">
        <v>-1.09E-2</v>
      </c>
      <c r="E74" s="22">
        <v>11.76</v>
      </c>
      <c r="F74" s="24">
        <v>0.39583333333333331</v>
      </c>
      <c r="J74" s="24">
        <v>0.39583333333333331</v>
      </c>
      <c r="K74" s="22">
        <v>0</v>
      </c>
      <c r="L74" s="22">
        <v>8411209500</v>
      </c>
      <c r="M74" s="22" t="s">
        <v>111</v>
      </c>
      <c r="N74" s="22" t="s">
        <v>111</v>
      </c>
      <c r="O74" s="22">
        <v>0</v>
      </c>
      <c r="P74" s="22">
        <v>21.26</v>
      </c>
      <c r="Q74" s="22">
        <v>1843206300</v>
      </c>
      <c r="R74" s="22" t="s">
        <v>111</v>
      </c>
      <c r="S74" s="22">
        <v>63</v>
      </c>
      <c r="T74" s="23">
        <v>0.20960000000000001</v>
      </c>
      <c r="U74" s="22" t="s">
        <v>111</v>
      </c>
    </row>
    <row r="75" spans="1:21" x14ac:dyDescent="0.2">
      <c r="A75" s="22" t="s">
        <v>1031</v>
      </c>
      <c r="B75" s="22" t="s">
        <v>111</v>
      </c>
      <c r="C75" s="22" t="s">
        <v>1032</v>
      </c>
      <c r="D75" s="23">
        <v>-9.9699999999999997E-2</v>
      </c>
      <c r="E75" s="22">
        <v>11.83</v>
      </c>
      <c r="F75" s="22" t="s">
        <v>111</v>
      </c>
      <c r="J75" s="22" t="s">
        <v>111</v>
      </c>
      <c r="K75" s="22">
        <v>0</v>
      </c>
      <c r="L75" s="22">
        <v>6193651900</v>
      </c>
      <c r="M75" s="22" t="s">
        <v>111</v>
      </c>
      <c r="N75" s="22" t="s">
        <v>111</v>
      </c>
      <c r="O75" s="22">
        <v>0</v>
      </c>
      <c r="P75" s="22">
        <v>32.43</v>
      </c>
      <c r="Q75" s="22">
        <v>905085710</v>
      </c>
      <c r="R75" s="22" t="s">
        <v>111</v>
      </c>
      <c r="S75" s="22">
        <v>6.49</v>
      </c>
      <c r="T75" s="23">
        <v>0.1424</v>
      </c>
      <c r="U75" s="22" t="s">
        <v>111</v>
      </c>
    </row>
    <row r="76" spans="1:21" x14ac:dyDescent="0.2">
      <c r="A76" s="22" t="s">
        <v>3683</v>
      </c>
      <c r="B76" s="22" t="s">
        <v>111</v>
      </c>
      <c r="C76" s="22" t="s">
        <v>3682</v>
      </c>
      <c r="D76" s="23">
        <v>5.8299999999999998E-2</v>
      </c>
      <c r="E76" s="22">
        <v>3.63</v>
      </c>
      <c r="F76" s="24">
        <v>0.4050347222222222</v>
      </c>
      <c r="J76" s="24">
        <v>0.40538194444444442</v>
      </c>
      <c r="K76" s="22">
        <v>0</v>
      </c>
      <c r="L76" s="22">
        <v>4632859600</v>
      </c>
      <c r="M76" s="22" t="s">
        <v>111</v>
      </c>
      <c r="N76" s="22" t="s">
        <v>111</v>
      </c>
      <c r="O76" s="22">
        <v>0</v>
      </c>
      <c r="P76" s="22">
        <v>67.55</v>
      </c>
      <c r="Q76" s="22">
        <v>285446080</v>
      </c>
      <c r="R76" s="22" t="s">
        <v>111</v>
      </c>
      <c r="S76" s="22">
        <v>77.61</v>
      </c>
      <c r="T76" s="23">
        <v>6.1100000000000002E-2</v>
      </c>
      <c r="U76" s="22" t="s">
        <v>111</v>
      </c>
    </row>
    <row r="77" spans="1:21" x14ac:dyDescent="0.2">
      <c r="A77" s="22" t="s">
        <v>3603</v>
      </c>
      <c r="B77" s="22" t="s">
        <v>111</v>
      </c>
      <c r="C77" s="22" t="s">
        <v>3602</v>
      </c>
      <c r="D77" s="23">
        <v>5.8500000000000003E-2</v>
      </c>
      <c r="E77" s="22">
        <v>11.76</v>
      </c>
      <c r="F77" s="24">
        <v>0.41519675925925925</v>
      </c>
      <c r="J77" s="24">
        <v>0.41519675925925925</v>
      </c>
      <c r="K77" s="22">
        <v>0</v>
      </c>
      <c r="L77" s="22">
        <v>5335535800</v>
      </c>
      <c r="M77" s="22" t="s">
        <v>111</v>
      </c>
      <c r="N77" s="22" t="s">
        <v>111</v>
      </c>
      <c r="O77" s="22">
        <v>0</v>
      </c>
      <c r="P77" s="22">
        <v>18.28</v>
      </c>
      <c r="Q77" s="22">
        <v>1695353200</v>
      </c>
      <c r="R77" s="22" t="s">
        <v>111</v>
      </c>
      <c r="S77" s="22">
        <v>75.92</v>
      </c>
      <c r="T77" s="23">
        <v>0.31469999999999998</v>
      </c>
      <c r="U77" s="22" t="s">
        <v>111</v>
      </c>
    </row>
    <row r="78" spans="1:21" x14ac:dyDescent="0.2">
      <c r="A78" s="22" t="s">
        <v>2304</v>
      </c>
      <c r="B78" s="22" t="s">
        <v>111</v>
      </c>
      <c r="C78" s="22" t="s">
        <v>2303</v>
      </c>
      <c r="D78" s="23">
        <v>6.6000000000000003E-2</v>
      </c>
      <c r="E78" s="22">
        <v>3.07</v>
      </c>
      <c r="F78" s="24">
        <v>0.4193634259259259</v>
      </c>
      <c r="J78" s="24">
        <v>0.42804398148148148</v>
      </c>
      <c r="K78" s="22">
        <v>0</v>
      </c>
      <c r="L78" s="22">
        <v>5879333800</v>
      </c>
      <c r="M78" s="22" t="s">
        <v>111</v>
      </c>
      <c r="N78" s="22" t="s">
        <v>111</v>
      </c>
      <c r="O78" s="22">
        <v>0</v>
      </c>
      <c r="P78" s="22">
        <v>19.47</v>
      </c>
      <c r="Q78" s="22">
        <v>1177940470</v>
      </c>
      <c r="R78" s="22" t="s">
        <v>111</v>
      </c>
      <c r="S78" s="22">
        <v>73.150000000000006</v>
      </c>
      <c r="T78" s="23">
        <v>0.19900000000000001</v>
      </c>
      <c r="U78" s="22" t="s">
        <v>111</v>
      </c>
    </row>
    <row r="79" spans="1:21" x14ac:dyDescent="0.2">
      <c r="A79" s="22" t="s">
        <v>4318</v>
      </c>
      <c r="B79" s="22" t="s">
        <v>111</v>
      </c>
      <c r="C79" s="22" t="s">
        <v>4317</v>
      </c>
      <c r="D79" s="23">
        <v>5.7500000000000002E-2</v>
      </c>
      <c r="E79" s="22">
        <v>8.83</v>
      </c>
      <c r="F79" s="24">
        <v>0.54351851851851851</v>
      </c>
      <c r="J79" s="24">
        <v>0.54351851851851851</v>
      </c>
      <c r="K79" s="22">
        <v>0</v>
      </c>
      <c r="L79" s="22">
        <v>5315895600</v>
      </c>
      <c r="M79" s="22" t="s">
        <v>111</v>
      </c>
      <c r="N79" s="22" t="s">
        <v>111</v>
      </c>
      <c r="O79" s="22">
        <v>0</v>
      </c>
      <c r="P79" s="22">
        <v>46.59</v>
      </c>
      <c r="Q79" s="22">
        <v>419559810</v>
      </c>
      <c r="R79" s="22" t="s">
        <v>111</v>
      </c>
      <c r="S79" s="22">
        <v>51.17</v>
      </c>
      <c r="T79" s="23">
        <v>7.9699999999999993E-2</v>
      </c>
      <c r="U79" s="22" t="s">
        <v>111</v>
      </c>
    </row>
    <row r="80" spans="1:21" x14ac:dyDescent="0.2">
      <c r="A80" s="22" t="s">
        <v>7662</v>
      </c>
      <c r="B80" s="22" t="s">
        <v>111</v>
      </c>
      <c r="C80" s="22" t="s">
        <v>7661</v>
      </c>
      <c r="D80" s="23">
        <v>8.7499999999999994E-2</v>
      </c>
      <c r="E80" s="22">
        <v>13.55</v>
      </c>
      <c r="F80" s="24">
        <v>0.41519675925925925</v>
      </c>
      <c r="J80" s="24">
        <v>0.4254398148148148</v>
      </c>
      <c r="K80" s="22">
        <v>0</v>
      </c>
      <c r="L80" s="22">
        <v>5769924500</v>
      </c>
      <c r="M80" s="22" t="s">
        <v>111</v>
      </c>
      <c r="N80" s="22" t="s">
        <v>111</v>
      </c>
      <c r="O80" s="22">
        <v>0</v>
      </c>
      <c r="P80" s="22">
        <v>53.8</v>
      </c>
      <c r="Q80" s="22">
        <v>1050458590</v>
      </c>
      <c r="R80" s="22" t="s">
        <v>111</v>
      </c>
      <c r="S80" s="22">
        <v>82.65</v>
      </c>
      <c r="T80" s="23">
        <v>0.1744</v>
      </c>
      <c r="U80" s="22" t="s">
        <v>111</v>
      </c>
    </row>
    <row r="81" spans="1:21" x14ac:dyDescent="0.2">
      <c r="A81" s="22" t="s">
        <v>3509</v>
      </c>
      <c r="B81" s="22" t="s">
        <v>111</v>
      </c>
      <c r="C81" s="22" t="s">
        <v>3508</v>
      </c>
      <c r="D81" s="23">
        <v>2.3099999999999999E-2</v>
      </c>
      <c r="E81" s="22">
        <v>19.91</v>
      </c>
      <c r="F81" s="24">
        <v>0.41008101851851853</v>
      </c>
      <c r="J81" s="24">
        <v>0.41008101851851853</v>
      </c>
      <c r="K81" s="22">
        <v>0</v>
      </c>
      <c r="L81" s="22">
        <v>3239683100</v>
      </c>
      <c r="M81" s="22" t="s">
        <v>111</v>
      </c>
      <c r="N81" s="22" t="s">
        <v>111</v>
      </c>
      <c r="O81" s="22">
        <v>0</v>
      </c>
      <c r="P81" s="22">
        <v>14.74</v>
      </c>
      <c r="Q81" s="22">
        <v>178478570</v>
      </c>
      <c r="R81" s="22" t="s">
        <v>111</v>
      </c>
      <c r="S81" s="22">
        <v>38.53</v>
      </c>
      <c r="T81" s="23">
        <v>5.4199999999999998E-2</v>
      </c>
      <c r="U81" s="22" t="s">
        <v>111</v>
      </c>
    </row>
    <row r="82" spans="1:21" x14ac:dyDescent="0.2">
      <c r="A82" s="22" t="s">
        <v>165</v>
      </c>
      <c r="B82" s="22" t="s">
        <v>111</v>
      </c>
      <c r="C82" s="22" t="s">
        <v>164</v>
      </c>
      <c r="D82" s="23">
        <v>6.0100000000000001E-2</v>
      </c>
      <c r="E82" s="22">
        <v>32.799999999999997</v>
      </c>
      <c r="F82" s="24">
        <v>0.57181712962962961</v>
      </c>
      <c r="J82" s="24">
        <v>0.57181712962962961</v>
      </c>
      <c r="K82" s="22">
        <v>0</v>
      </c>
      <c r="L82" s="22">
        <v>2886400000</v>
      </c>
      <c r="M82" s="22" t="s">
        <v>111</v>
      </c>
      <c r="N82" s="22" t="s">
        <v>111</v>
      </c>
      <c r="O82" s="22">
        <v>0</v>
      </c>
      <c r="P82" s="22">
        <v>4.1100000000000003</v>
      </c>
      <c r="Q82" s="22">
        <v>386100980</v>
      </c>
      <c r="R82" s="22" t="s">
        <v>111</v>
      </c>
      <c r="S82" s="22">
        <v>85.95</v>
      </c>
      <c r="T82" s="23">
        <v>0.1356</v>
      </c>
      <c r="U82" s="22" t="s">
        <v>111</v>
      </c>
    </row>
    <row r="83" spans="1:21" x14ac:dyDescent="0.2">
      <c r="A83" s="22" t="s">
        <v>1767</v>
      </c>
      <c r="B83" s="22" t="s">
        <v>111</v>
      </c>
      <c r="C83" s="22" t="s">
        <v>1768</v>
      </c>
      <c r="D83" s="23">
        <v>2.4799999999999999E-2</v>
      </c>
      <c r="E83" s="22">
        <v>8.27</v>
      </c>
      <c r="F83" s="24">
        <v>0.4176273148148148</v>
      </c>
      <c r="J83" s="24">
        <v>0.4176273148148148</v>
      </c>
      <c r="K83" s="22">
        <v>0</v>
      </c>
      <c r="L83" s="22">
        <v>3311791800</v>
      </c>
      <c r="M83" s="22" t="s">
        <v>111</v>
      </c>
      <c r="N83" s="22" t="s">
        <v>111</v>
      </c>
      <c r="O83" s="22">
        <v>0</v>
      </c>
      <c r="P83" s="22">
        <v>27.55</v>
      </c>
      <c r="Q83" s="22">
        <v>396215530</v>
      </c>
      <c r="R83" s="22" t="s">
        <v>111</v>
      </c>
      <c r="S83" s="22">
        <v>44.36</v>
      </c>
      <c r="T83" s="23">
        <v>0.11749999999999999</v>
      </c>
      <c r="U83" s="22" t="s">
        <v>111</v>
      </c>
    </row>
    <row r="84" spans="1:21" x14ac:dyDescent="0.2">
      <c r="A84" s="22" t="s">
        <v>2233</v>
      </c>
      <c r="B84" s="22" t="s">
        <v>111</v>
      </c>
      <c r="C84" s="22" t="s">
        <v>2232</v>
      </c>
      <c r="D84" s="23">
        <v>8.0199999999999994E-2</v>
      </c>
      <c r="E84" s="22">
        <v>30.18</v>
      </c>
      <c r="F84" s="24">
        <v>0.57407407407407407</v>
      </c>
      <c r="J84" s="24">
        <v>0.58501157407407411</v>
      </c>
      <c r="K84" s="22">
        <v>0</v>
      </c>
      <c r="L84" s="22">
        <v>4272674300</v>
      </c>
      <c r="M84" s="22" t="s">
        <v>111</v>
      </c>
      <c r="N84" s="22" t="s">
        <v>111</v>
      </c>
      <c r="O84" s="22">
        <v>0</v>
      </c>
      <c r="P84" s="22">
        <v>69.900000000000006</v>
      </c>
      <c r="Q84" s="22">
        <v>270321690</v>
      </c>
      <c r="R84" s="22" t="s">
        <v>111</v>
      </c>
      <c r="S84" s="22">
        <v>99.55</v>
      </c>
      <c r="T84" s="23">
        <v>6.3899999999999998E-2</v>
      </c>
      <c r="U84" s="22" t="s">
        <v>111</v>
      </c>
    </row>
    <row r="85" spans="1:21" x14ac:dyDescent="0.2">
      <c r="A85" s="22" t="s">
        <v>3065</v>
      </c>
      <c r="B85" s="22" t="s">
        <v>111</v>
      </c>
      <c r="C85" s="22" t="s">
        <v>3064</v>
      </c>
      <c r="D85" s="23">
        <v>-0.10009999999999999</v>
      </c>
      <c r="E85" s="22">
        <v>25.27</v>
      </c>
      <c r="F85" s="22" t="s">
        <v>111</v>
      </c>
      <c r="J85" s="22" t="s">
        <v>111</v>
      </c>
      <c r="K85" s="22">
        <v>0</v>
      </c>
      <c r="L85" s="22">
        <v>3416504000</v>
      </c>
      <c r="M85" s="22" t="s">
        <v>111</v>
      </c>
      <c r="N85" s="22" t="s">
        <v>111</v>
      </c>
      <c r="O85" s="22">
        <v>0</v>
      </c>
      <c r="P85" s="22">
        <v>13.48</v>
      </c>
      <c r="Q85" s="22">
        <v>29578535</v>
      </c>
      <c r="R85" s="22" t="s">
        <v>111</v>
      </c>
      <c r="S85" s="22">
        <v>68.7</v>
      </c>
      <c r="T85" s="23">
        <v>8.6999999999999994E-3</v>
      </c>
      <c r="U85" s="22" t="s">
        <v>111</v>
      </c>
    </row>
    <row r="86" spans="1:21" x14ac:dyDescent="0.2">
      <c r="A86" s="22" t="s">
        <v>3047</v>
      </c>
      <c r="B86" s="22">
        <v>1</v>
      </c>
      <c r="C86" s="22" t="s">
        <v>3046</v>
      </c>
      <c r="D86" s="23">
        <v>-0.1</v>
      </c>
      <c r="E86" s="22">
        <v>22.14</v>
      </c>
      <c r="F86" s="22" t="s">
        <v>111</v>
      </c>
      <c r="J86" s="22" t="s">
        <v>111</v>
      </c>
      <c r="K86" s="22">
        <v>0</v>
      </c>
      <c r="L86" s="22">
        <v>7451436400</v>
      </c>
      <c r="M86" s="22" t="s">
        <v>111</v>
      </c>
      <c r="N86" s="22" t="s">
        <v>111</v>
      </c>
      <c r="O86" s="22">
        <v>0</v>
      </c>
      <c r="P86" s="22">
        <v>60.85</v>
      </c>
      <c r="Q86" s="22">
        <v>353271590</v>
      </c>
      <c r="R86" s="22" t="s">
        <v>111</v>
      </c>
      <c r="S86" s="22">
        <v>70.569999999999993</v>
      </c>
      <c r="T86" s="23">
        <v>4.7199999999999999E-2</v>
      </c>
      <c r="U86" s="22" t="s">
        <v>111</v>
      </c>
    </row>
    <row r="87" spans="1:21" x14ac:dyDescent="0.2">
      <c r="A87" s="22" t="s">
        <v>2779</v>
      </c>
      <c r="B87" s="22" t="s">
        <v>111</v>
      </c>
      <c r="C87" s="22" t="s">
        <v>2778</v>
      </c>
      <c r="D87" s="23">
        <v>-0.10050000000000001</v>
      </c>
      <c r="E87" s="22">
        <v>6.71</v>
      </c>
      <c r="F87" s="22" t="s">
        <v>111</v>
      </c>
      <c r="J87" s="22" t="s">
        <v>111</v>
      </c>
      <c r="K87" s="22">
        <v>0</v>
      </c>
      <c r="L87" s="22">
        <v>3170475000</v>
      </c>
      <c r="M87" s="22" t="s">
        <v>111</v>
      </c>
      <c r="N87" s="22" t="s">
        <v>111</v>
      </c>
      <c r="O87" s="22">
        <v>0</v>
      </c>
      <c r="P87" s="22">
        <v>64</v>
      </c>
      <c r="Q87" s="22">
        <v>305333780</v>
      </c>
      <c r="R87" s="22" t="s">
        <v>111</v>
      </c>
      <c r="S87" s="22">
        <v>30.41</v>
      </c>
      <c r="T87" s="23">
        <v>9.3700000000000006E-2</v>
      </c>
      <c r="U87" s="22" t="s">
        <v>111</v>
      </c>
    </row>
    <row r="88" spans="1:21" x14ac:dyDescent="0.2">
      <c r="A88" s="22" t="s">
        <v>1495</v>
      </c>
      <c r="B88" s="22" t="s">
        <v>111</v>
      </c>
      <c r="C88" s="22" t="s">
        <v>1496</v>
      </c>
      <c r="D88" s="23">
        <v>-9.98E-2</v>
      </c>
      <c r="E88" s="22">
        <v>18.05</v>
      </c>
      <c r="F88" s="22" t="s">
        <v>111</v>
      </c>
      <c r="J88" s="22" t="s">
        <v>111</v>
      </c>
      <c r="K88" s="22">
        <v>0</v>
      </c>
      <c r="L88" s="22">
        <v>4834925300</v>
      </c>
      <c r="M88" s="22" t="s">
        <v>111</v>
      </c>
      <c r="N88" s="22" t="s">
        <v>111</v>
      </c>
      <c r="O88" s="22">
        <v>0</v>
      </c>
      <c r="P88" s="22">
        <v>14.61</v>
      </c>
      <c r="Q88" s="22">
        <v>1156544720</v>
      </c>
      <c r="R88" s="22" t="s">
        <v>111</v>
      </c>
      <c r="S88" s="22">
        <v>43.31</v>
      </c>
      <c r="T88" s="23">
        <v>0.2321</v>
      </c>
      <c r="U88" s="22" t="s">
        <v>111</v>
      </c>
    </row>
    <row r="89" spans="1:21" x14ac:dyDescent="0.2">
      <c r="A89" s="22" t="s">
        <v>3407</v>
      </c>
      <c r="B89" s="22" t="s">
        <v>111</v>
      </c>
      <c r="C89" s="22" t="s">
        <v>3406</v>
      </c>
      <c r="D89" s="23">
        <v>8.1799999999999998E-2</v>
      </c>
      <c r="E89" s="22">
        <v>10.050000000000001</v>
      </c>
      <c r="F89" s="24">
        <v>0.57581018518518523</v>
      </c>
      <c r="J89" s="24">
        <v>0.5944328703703704</v>
      </c>
      <c r="K89" s="22">
        <v>0</v>
      </c>
      <c r="L89" s="22">
        <v>10034348200</v>
      </c>
      <c r="M89" s="22" t="s">
        <v>111</v>
      </c>
      <c r="N89" s="22" t="s">
        <v>111</v>
      </c>
      <c r="O89" s="22">
        <v>0</v>
      </c>
      <c r="P89" s="22">
        <v>64.08</v>
      </c>
      <c r="Q89" s="22">
        <v>678642800</v>
      </c>
      <c r="R89" s="22" t="s">
        <v>111</v>
      </c>
      <c r="S89" s="22">
        <v>76.41</v>
      </c>
      <c r="T89" s="23">
        <v>6.8400000000000002E-2</v>
      </c>
      <c r="U89" s="22" t="s">
        <v>111</v>
      </c>
    </row>
    <row r="90" spans="1:21" x14ac:dyDescent="0.2">
      <c r="A90" s="22" t="s">
        <v>1661</v>
      </c>
      <c r="B90" s="22" t="s">
        <v>111</v>
      </c>
      <c r="C90" s="22" t="s">
        <v>1662</v>
      </c>
      <c r="D90" s="23">
        <v>-9.0800000000000006E-2</v>
      </c>
      <c r="E90" s="22">
        <v>34.76</v>
      </c>
      <c r="F90" s="22" t="s">
        <v>111</v>
      </c>
      <c r="J90" s="22" t="s">
        <v>111</v>
      </c>
      <c r="K90" s="22">
        <v>0</v>
      </c>
      <c r="L90" s="22">
        <v>5228771800</v>
      </c>
      <c r="M90" s="22" t="s">
        <v>111</v>
      </c>
      <c r="N90" s="22" t="s">
        <v>111</v>
      </c>
      <c r="O90" s="22">
        <v>0</v>
      </c>
      <c r="P90" s="22">
        <v>41.01</v>
      </c>
      <c r="Q90" s="22">
        <v>1165874550</v>
      </c>
      <c r="R90" s="22" t="s">
        <v>111</v>
      </c>
      <c r="S90" s="22">
        <v>61.52</v>
      </c>
      <c r="T90" s="23">
        <v>0.2155</v>
      </c>
      <c r="U90" s="22" t="s">
        <v>111</v>
      </c>
    </row>
    <row r="91" spans="1:21" x14ac:dyDescent="0.2">
      <c r="A91" s="22" t="s">
        <v>3244</v>
      </c>
      <c r="B91" s="22" t="s">
        <v>111</v>
      </c>
      <c r="C91" s="22" t="s">
        <v>3243</v>
      </c>
      <c r="D91" s="23">
        <v>5.6800000000000003E-2</v>
      </c>
      <c r="E91" s="22">
        <v>6.7</v>
      </c>
      <c r="F91" s="24">
        <v>0.41988425925925926</v>
      </c>
      <c r="J91" s="24">
        <v>0.41988425925925926</v>
      </c>
      <c r="K91" s="22">
        <v>0</v>
      </c>
      <c r="L91" s="22">
        <v>12111909200</v>
      </c>
      <c r="M91" s="22" t="s">
        <v>111</v>
      </c>
      <c r="N91" s="22" t="s">
        <v>111</v>
      </c>
      <c r="O91" s="22">
        <v>0</v>
      </c>
      <c r="P91" s="22">
        <v>47.99</v>
      </c>
      <c r="Q91" s="22">
        <v>3762451900</v>
      </c>
      <c r="R91" s="22" t="s">
        <v>111</v>
      </c>
      <c r="S91" s="22">
        <v>77.650000000000006</v>
      </c>
      <c r="T91" s="23">
        <v>0.31230000000000002</v>
      </c>
      <c r="U91" s="22" t="s">
        <v>111</v>
      </c>
    </row>
    <row r="92" spans="1:21" x14ac:dyDescent="0.2">
      <c r="A92" s="22" t="s">
        <v>3003</v>
      </c>
      <c r="B92" s="22" t="s">
        <v>111</v>
      </c>
      <c r="C92" s="22" t="s">
        <v>3002</v>
      </c>
      <c r="D92" s="23">
        <v>-0.1004</v>
      </c>
      <c r="E92" s="22">
        <v>4.66</v>
      </c>
      <c r="F92" s="22" t="s">
        <v>111</v>
      </c>
      <c r="J92" s="22" t="s">
        <v>111</v>
      </c>
      <c r="K92" s="22">
        <v>0</v>
      </c>
      <c r="L92" s="22">
        <v>1786367500</v>
      </c>
      <c r="M92" s="22" t="s">
        <v>111</v>
      </c>
      <c r="N92" s="22" t="s">
        <v>111</v>
      </c>
      <c r="O92" s="22">
        <v>0</v>
      </c>
      <c r="P92" s="22">
        <v>34.03</v>
      </c>
      <c r="Q92" s="22">
        <v>287310550</v>
      </c>
      <c r="R92" s="22" t="s">
        <v>111</v>
      </c>
      <c r="S92" s="22">
        <v>11.87</v>
      </c>
      <c r="T92" s="23">
        <v>0.1578</v>
      </c>
      <c r="U92" s="22" t="s">
        <v>111</v>
      </c>
    </row>
    <row r="93" spans="1:21" x14ac:dyDescent="0.2">
      <c r="A93" s="22" t="s">
        <v>668</v>
      </c>
      <c r="B93" s="22" t="s">
        <v>111</v>
      </c>
      <c r="C93" s="22" t="s">
        <v>2011</v>
      </c>
      <c r="D93" s="23">
        <v>-0.1</v>
      </c>
      <c r="E93" s="22">
        <v>12.6</v>
      </c>
      <c r="F93" s="22" t="s">
        <v>111</v>
      </c>
      <c r="J93" s="22" t="s">
        <v>111</v>
      </c>
      <c r="K93" s="22">
        <v>0</v>
      </c>
      <c r="L93" s="22">
        <v>3109270500</v>
      </c>
      <c r="M93" s="22" t="s">
        <v>111</v>
      </c>
      <c r="N93" s="22" t="s">
        <v>111</v>
      </c>
      <c r="O93" s="22">
        <v>0</v>
      </c>
      <c r="P93" s="22">
        <v>29.3</v>
      </c>
      <c r="Q93" s="22">
        <v>1215979990</v>
      </c>
      <c r="R93" s="22" t="s">
        <v>111</v>
      </c>
      <c r="S93" s="22">
        <v>55.69</v>
      </c>
      <c r="T93" s="23">
        <v>0.37790000000000001</v>
      </c>
      <c r="U93" s="22"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F35300-880E-48A0-BD4B-88A20C8C5F6E}">
  <dimension ref="A1:U108"/>
  <sheetViews>
    <sheetView topLeftCell="D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319</v>
      </c>
      <c r="G1" s="2" t="s">
        <v>1884</v>
      </c>
      <c r="H1" s="2" t="s">
        <v>1883</v>
      </c>
      <c r="I1" s="2" t="s">
        <v>1882</v>
      </c>
      <c r="J1" s="22" t="s">
        <v>15318</v>
      </c>
      <c r="K1" s="22" t="s">
        <v>15317</v>
      </c>
      <c r="L1" s="22" t="s">
        <v>27</v>
      </c>
      <c r="M1" s="22" t="s">
        <v>15316</v>
      </c>
      <c r="N1" s="22" t="s">
        <v>190</v>
      </c>
      <c r="O1" s="22" t="s">
        <v>223</v>
      </c>
      <c r="P1" s="22" t="s">
        <v>219</v>
      </c>
      <c r="Q1" s="22" t="s">
        <v>14108</v>
      </c>
      <c r="R1" s="22" t="s">
        <v>15315</v>
      </c>
      <c r="S1" s="22" t="s">
        <v>15314</v>
      </c>
      <c r="T1" s="22" t="s">
        <v>15333</v>
      </c>
      <c r="U1" s="22" t="s">
        <v>15313</v>
      </c>
    </row>
    <row r="2" spans="1:21" x14ac:dyDescent="0.2">
      <c r="A2" s="22" t="s">
        <v>13940</v>
      </c>
      <c r="B2" s="22">
        <v>4</v>
      </c>
      <c r="C2" s="22" t="s">
        <v>13939</v>
      </c>
      <c r="D2" s="23">
        <v>0.1</v>
      </c>
      <c r="E2" s="22">
        <v>17.38</v>
      </c>
      <c r="F2" s="24">
        <v>0.39652777777777776</v>
      </c>
      <c r="J2" s="24">
        <v>0.57498842592592592</v>
      </c>
      <c r="K2" s="22">
        <v>6</v>
      </c>
      <c r="L2" s="22">
        <v>4528276100</v>
      </c>
      <c r="M2" s="22" t="s">
        <v>15042</v>
      </c>
      <c r="N2" s="22" t="s">
        <v>191</v>
      </c>
      <c r="O2" s="22">
        <v>393222</v>
      </c>
      <c r="P2" s="22">
        <v>30.94</v>
      </c>
      <c r="Q2" s="22">
        <v>1948075700</v>
      </c>
      <c r="R2" s="22" t="s">
        <v>15312</v>
      </c>
      <c r="S2" s="22">
        <v>100</v>
      </c>
      <c r="T2" s="23">
        <v>0.43380000000000002</v>
      </c>
      <c r="U2" s="22">
        <v>3.83</v>
      </c>
    </row>
    <row r="3" spans="1:21" x14ac:dyDescent="0.2">
      <c r="A3" s="22" t="s">
        <v>3047</v>
      </c>
      <c r="B3" s="22">
        <v>1</v>
      </c>
      <c r="C3" s="22" t="s">
        <v>3046</v>
      </c>
      <c r="D3" s="23">
        <v>0.1002</v>
      </c>
      <c r="E3" s="22">
        <v>24.6</v>
      </c>
      <c r="F3" s="24">
        <v>0.39913194444444444</v>
      </c>
      <c r="J3" s="24">
        <v>0.6098958333333333</v>
      </c>
      <c r="K3" s="22">
        <v>6</v>
      </c>
      <c r="L3" s="22">
        <v>8252313700</v>
      </c>
      <c r="M3" s="22" t="s">
        <v>15311</v>
      </c>
      <c r="N3" s="22" t="s">
        <v>191</v>
      </c>
      <c r="O3" s="22">
        <v>393222</v>
      </c>
      <c r="P3" s="22">
        <v>60.85</v>
      </c>
      <c r="Q3" s="22">
        <v>2264824100</v>
      </c>
      <c r="R3" s="22" t="s">
        <v>15310</v>
      </c>
      <c r="S3" s="22">
        <v>100</v>
      </c>
      <c r="T3" s="23">
        <v>0.2863</v>
      </c>
      <c r="U3" s="22">
        <v>3.58</v>
      </c>
    </row>
    <row r="4" spans="1:21" x14ac:dyDescent="0.2">
      <c r="A4" s="22" t="s">
        <v>668</v>
      </c>
      <c r="B4" s="22" t="s">
        <v>111</v>
      </c>
      <c r="C4" s="22" t="s">
        <v>2011</v>
      </c>
      <c r="D4" s="23">
        <v>9.98E-2</v>
      </c>
      <c r="E4" s="22">
        <v>14</v>
      </c>
      <c r="F4" s="24">
        <v>0.39600694444444445</v>
      </c>
      <c r="J4" s="24">
        <v>0.39600694444444445</v>
      </c>
      <c r="K4" s="22">
        <v>6</v>
      </c>
      <c r="L4" s="22">
        <v>3454745000</v>
      </c>
      <c r="M4" s="22" t="s">
        <v>15158</v>
      </c>
      <c r="N4" s="22" t="s">
        <v>191</v>
      </c>
      <c r="O4" s="22">
        <v>393222</v>
      </c>
      <c r="P4" s="22">
        <v>29.3</v>
      </c>
      <c r="Q4" s="22">
        <v>241939210</v>
      </c>
      <c r="R4" s="22" t="s">
        <v>14248</v>
      </c>
      <c r="S4" s="22">
        <v>100</v>
      </c>
      <c r="T4" s="23">
        <v>7.0300000000000001E-2</v>
      </c>
      <c r="U4" s="22">
        <v>102.05</v>
      </c>
    </row>
    <row r="5" spans="1:21" x14ac:dyDescent="0.2">
      <c r="A5" s="22" t="s">
        <v>262</v>
      </c>
      <c r="B5" s="22" t="s">
        <v>111</v>
      </c>
      <c r="C5" s="22" t="s">
        <v>263</v>
      </c>
      <c r="D5" s="23">
        <v>0.1002</v>
      </c>
      <c r="E5" s="22">
        <v>7.03</v>
      </c>
      <c r="F5" s="24">
        <v>0.40225694444444443</v>
      </c>
      <c r="J5" s="24">
        <v>0.61478009259259259</v>
      </c>
      <c r="K5" s="22">
        <v>4</v>
      </c>
      <c r="L5" s="22">
        <v>3372819800</v>
      </c>
      <c r="M5" s="22" t="s">
        <v>15156</v>
      </c>
      <c r="N5" s="22" t="s">
        <v>191</v>
      </c>
      <c r="O5" s="22">
        <v>262148</v>
      </c>
      <c r="P5" s="22">
        <v>29.63</v>
      </c>
      <c r="Q5" s="22">
        <v>1004725230</v>
      </c>
      <c r="R5" s="22" t="s">
        <v>15309</v>
      </c>
      <c r="S5" s="22">
        <v>100</v>
      </c>
      <c r="T5" s="23">
        <v>0.30420000000000003</v>
      </c>
      <c r="U5" s="22">
        <v>1.72</v>
      </c>
    </row>
    <row r="6" spans="1:21" x14ac:dyDescent="0.2">
      <c r="A6" s="22" t="s">
        <v>15015</v>
      </c>
      <c r="B6" s="22" t="s">
        <v>111</v>
      </c>
      <c r="C6" s="22" t="s">
        <v>15014</v>
      </c>
      <c r="D6" s="23">
        <v>0.2001</v>
      </c>
      <c r="E6" s="22">
        <v>37.6</v>
      </c>
      <c r="F6" s="24">
        <v>0.40156249999999999</v>
      </c>
      <c r="J6" s="24">
        <v>0.59425925925925926</v>
      </c>
      <c r="K6" s="22">
        <v>3</v>
      </c>
      <c r="L6" s="22">
        <v>7991266100</v>
      </c>
      <c r="M6" s="22" t="s">
        <v>15013</v>
      </c>
      <c r="N6" s="22" t="s">
        <v>191</v>
      </c>
      <c r="O6" s="22">
        <v>196611</v>
      </c>
      <c r="P6" s="22">
        <v>34.869999999999997</v>
      </c>
      <c r="Q6" s="22">
        <v>2890420400</v>
      </c>
      <c r="R6" s="22" t="s">
        <v>15308</v>
      </c>
      <c r="S6" s="22">
        <v>100</v>
      </c>
      <c r="T6" s="23">
        <v>0.37290000000000001</v>
      </c>
      <c r="U6" s="22">
        <v>0.63</v>
      </c>
    </row>
    <row r="7" spans="1:21" x14ac:dyDescent="0.2">
      <c r="A7" s="22" t="s">
        <v>736</v>
      </c>
      <c r="B7" s="22" t="s">
        <v>111</v>
      </c>
      <c r="C7" s="22" t="s">
        <v>737</v>
      </c>
      <c r="D7" s="23">
        <v>0.10050000000000001</v>
      </c>
      <c r="E7" s="22">
        <v>6.24</v>
      </c>
      <c r="F7" s="24">
        <v>0.39583333333333331</v>
      </c>
      <c r="J7" s="24">
        <v>0.39583333333333331</v>
      </c>
      <c r="K7" s="22">
        <v>3</v>
      </c>
      <c r="L7" s="22">
        <v>2096517100</v>
      </c>
      <c r="M7" s="22" t="s">
        <v>14978</v>
      </c>
      <c r="N7" s="22" t="s">
        <v>193</v>
      </c>
      <c r="O7" s="22">
        <v>196611</v>
      </c>
      <c r="P7" s="22">
        <v>31.65</v>
      </c>
      <c r="Q7" s="22">
        <v>67558733</v>
      </c>
      <c r="R7" s="22" t="s">
        <v>15307</v>
      </c>
      <c r="S7" s="22">
        <v>67.989999999999995</v>
      </c>
      <c r="T7" s="23">
        <v>3.2199999999999999E-2</v>
      </c>
      <c r="U7" s="22">
        <v>39.76</v>
      </c>
    </row>
    <row r="8" spans="1:21" x14ac:dyDescent="0.2">
      <c r="A8" s="22" t="s">
        <v>3821</v>
      </c>
      <c r="B8" s="22" t="s">
        <v>111</v>
      </c>
      <c r="C8" s="22" t="s">
        <v>3820</v>
      </c>
      <c r="D8" s="23">
        <v>0.1002</v>
      </c>
      <c r="E8" s="22">
        <v>9.33</v>
      </c>
      <c r="F8" s="24">
        <v>0.40802083333333333</v>
      </c>
      <c r="J8" s="24">
        <v>0.4256597222222222</v>
      </c>
      <c r="K8" s="22">
        <v>3</v>
      </c>
      <c r="L8" s="22">
        <v>6758002800</v>
      </c>
      <c r="M8" s="22" t="s">
        <v>14974</v>
      </c>
      <c r="N8" s="22" t="s">
        <v>191</v>
      </c>
      <c r="O8" s="22">
        <v>196611</v>
      </c>
      <c r="P8" s="22">
        <v>67.97</v>
      </c>
      <c r="Q8" s="22">
        <v>629685870</v>
      </c>
      <c r="R8" s="22" t="s">
        <v>15306</v>
      </c>
      <c r="S8" s="22">
        <v>100</v>
      </c>
      <c r="T8" s="23">
        <v>9.5699999999999993E-2</v>
      </c>
      <c r="U8" s="22">
        <v>3.42</v>
      </c>
    </row>
    <row r="9" spans="1:21" x14ac:dyDescent="0.2">
      <c r="A9" s="22" t="s">
        <v>1291</v>
      </c>
      <c r="B9" s="22">
        <v>2</v>
      </c>
      <c r="C9" s="22" t="s">
        <v>1825</v>
      </c>
      <c r="D9" s="23">
        <v>0.10059999999999999</v>
      </c>
      <c r="E9" s="22">
        <v>7.66</v>
      </c>
      <c r="F9" s="24">
        <v>0.39583333333333331</v>
      </c>
      <c r="J9" s="24">
        <v>0.39583333333333331</v>
      </c>
      <c r="K9" s="22">
        <v>3</v>
      </c>
      <c r="L9" s="22">
        <v>6722861800</v>
      </c>
      <c r="M9" s="22" t="s">
        <v>14942</v>
      </c>
      <c r="N9" s="22" t="s">
        <v>193</v>
      </c>
      <c r="O9" s="22">
        <v>196611</v>
      </c>
      <c r="P9" s="22">
        <v>21.5</v>
      </c>
      <c r="Q9" s="22">
        <v>100094767</v>
      </c>
      <c r="R9" s="22" t="s">
        <v>15305</v>
      </c>
      <c r="S9" s="22">
        <v>81.59</v>
      </c>
      <c r="T9" s="23">
        <v>1.49E-2</v>
      </c>
      <c r="U9" s="22">
        <v>498.23</v>
      </c>
    </row>
    <row r="10" spans="1:21" x14ac:dyDescent="0.2">
      <c r="A10" s="22" t="s">
        <v>1470</v>
      </c>
      <c r="B10" s="22" t="s">
        <v>111</v>
      </c>
      <c r="C10" s="22" t="s">
        <v>1894</v>
      </c>
      <c r="D10" s="23">
        <v>9.9099999999999994E-2</v>
      </c>
      <c r="E10" s="22">
        <v>5.0999999999999996</v>
      </c>
      <c r="F10" s="24">
        <v>0.39583333333333331</v>
      </c>
      <c r="J10" s="24">
        <v>0.39583333333333331</v>
      </c>
      <c r="K10" s="22">
        <v>3</v>
      </c>
      <c r="L10" s="22">
        <v>10137451200</v>
      </c>
      <c r="M10" s="22" t="s">
        <v>15143</v>
      </c>
      <c r="N10" s="22" t="s">
        <v>193</v>
      </c>
      <c r="O10" s="22">
        <v>196611</v>
      </c>
      <c r="P10" s="22">
        <v>44.63</v>
      </c>
      <c r="Q10" s="22">
        <v>275439490</v>
      </c>
      <c r="R10" s="22" t="s">
        <v>15304</v>
      </c>
      <c r="S10" s="22">
        <v>92.51</v>
      </c>
      <c r="T10" s="23">
        <v>2.7199999999999998E-2</v>
      </c>
      <c r="U10" s="22">
        <v>81.52</v>
      </c>
    </row>
    <row r="11" spans="1:21" x14ac:dyDescent="0.2">
      <c r="A11" s="22" t="s">
        <v>1728</v>
      </c>
      <c r="B11" s="22" t="s">
        <v>111</v>
      </c>
      <c r="C11" s="22" t="s">
        <v>1729</v>
      </c>
      <c r="D11" s="23">
        <v>9.9900000000000003E-2</v>
      </c>
      <c r="E11" s="22">
        <v>8.81</v>
      </c>
      <c r="F11" s="24">
        <v>0.39739583333333334</v>
      </c>
      <c r="J11" s="24">
        <v>0.39791666666666664</v>
      </c>
      <c r="K11" s="22">
        <v>3</v>
      </c>
      <c r="L11" s="22">
        <v>3251708300</v>
      </c>
      <c r="M11" s="22" t="s">
        <v>14888</v>
      </c>
      <c r="N11" s="22" t="s">
        <v>191</v>
      </c>
      <c r="O11" s="22">
        <v>196611</v>
      </c>
      <c r="P11" s="22">
        <v>56.58</v>
      </c>
      <c r="Q11" s="22">
        <v>213990850</v>
      </c>
      <c r="R11" s="22" t="s">
        <v>15303</v>
      </c>
      <c r="S11" s="22">
        <v>99.65</v>
      </c>
      <c r="T11" s="23">
        <v>6.6600000000000006E-2</v>
      </c>
      <c r="U11" s="22">
        <v>12.88</v>
      </c>
    </row>
    <row r="12" spans="1:21" x14ac:dyDescent="0.2">
      <c r="A12" s="22" t="s">
        <v>1495</v>
      </c>
      <c r="B12" s="22" t="s">
        <v>111</v>
      </c>
      <c r="C12" s="22" t="s">
        <v>1496</v>
      </c>
      <c r="D12" s="23">
        <v>9.98E-2</v>
      </c>
      <c r="E12" s="22">
        <v>20.05</v>
      </c>
      <c r="F12" s="24">
        <v>0.39583333333333331</v>
      </c>
      <c r="J12" s="24">
        <v>0.41986111111111113</v>
      </c>
      <c r="K12" s="22">
        <v>3</v>
      </c>
      <c r="L12" s="22">
        <v>5370651100</v>
      </c>
      <c r="M12" s="22" t="s">
        <v>14878</v>
      </c>
      <c r="N12" s="22" t="s">
        <v>192</v>
      </c>
      <c r="O12" s="22">
        <v>196611</v>
      </c>
      <c r="P12" s="22">
        <v>14.61</v>
      </c>
      <c r="Q12" s="22">
        <v>1184579370</v>
      </c>
      <c r="R12" s="22" t="s">
        <v>15302</v>
      </c>
      <c r="S12" s="22">
        <v>86.35</v>
      </c>
      <c r="T12" s="23">
        <v>0.221</v>
      </c>
      <c r="U12" s="22">
        <v>4.8899999999999997</v>
      </c>
    </row>
    <row r="13" spans="1:21" x14ac:dyDescent="0.2">
      <c r="A13" s="22" t="s">
        <v>4265</v>
      </c>
      <c r="B13" s="22" t="s">
        <v>111</v>
      </c>
      <c r="C13" s="22" t="s">
        <v>4264</v>
      </c>
      <c r="D13" s="23">
        <v>0.1003</v>
      </c>
      <c r="E13" s="22">
        <v>15.14</v>
      </c>
      <c r="F13" s="24">
        <v>0.39583333333333331</v>
      </c>
      <c r="J13" s="24">
        <v>0.4001736111111111</v>
      </c>
      <c r="K13" s="22">
        <v>3</v>
      </c>
      <c r="L13" s="22">
        <v>6084573900</v>
      </c>
      <c r="M13" s="22" t="s">
        <v>15137</v>
      </c>
      <c r="N13" s="22" t="s">
        <v>192</v>
      </c>
      <c r="O13" s="22">
        <v>196611</v>
      </c>
      <c r="P13" s="22">
        <v>46.66</v>
      </c>
      <c r="Q13" s="22">
        <v>210233630</v>
      </c>
      <c r="R13" s="22" t="s">
        <v>15301</v>
      </c>
      <c r="S13" s="22">
        <v>94.97</v>
      </c>
      <c r="T13" s="23">
        <v>3.4599999999999999E-2</v>
      </c>
      <c r="U13" s="22">
        <v>10.33</v>
      </c>
    </row>
    <row r="14" spans="1:21" x14ac:dyDescent="0.2">
      <c r="A14" s="22" t="s">
        <v>2260</v>
      </c>
      <c r="B14" s="22" t="s">
        <v>111</v>
      </c>
      <c r="C14" s="22" t="s">
        <v>2259</v>
      </c>
      <c r="D14" s="23">
        <v>0.10009999999999999</v>
      </c>
      <c r="E14" s="22">
        <v>9.56</v>
      </c>
      <c r="F14" s="24">
        <v>0.39583333333333331</v>
      </c>
      <c r="J14" s="24">
        <v>0.39583333333333331</v>
      </c>
      <c r="K14" s="22">
        <v>3</v>
      </c>
      <c r="L14" s="22">
        <v>1952075500</v>
      </c>
      <c r="M14" s="22" t="s">
        <v>15135</v>
      </c>
      <c r="N14" s="22" t="s">
        <v>193</v>
      </c>
      <c r="O14" s="22">
        <v>196611</v>
      </c>
      <c r="P14" s="22">
        <v>65.63</v>
      </c>
      <c r="Q14" s="22">
        <v>14385888</v>
      </c>
      <c r="R14" s="22" t="s">
        <v>14091</v>
      </c>
      <c r="S14" s="22">
        <v>100</v>
      </c>
      <c r="T14" s="23">
        <v>7.4000000000000003E-3</v>
      </c>
      <c r="U14" s="22">
        <v>1368.86</v>
      </c>
    </row>
    <row r="15" spans="1:21" x14ac:dyDescent="0.2">
      <c r="A15" s="22" t="s">
        <v>3244</v>
      </c>
      <c r="B15" s="22" t="s">
        <v>111</v>
      </c>
      <c r="C15" s="22" t="s">
        <v>3243</v>
      </c>
      <c r="D15" s="23">
        <v>0.1007</v>
      </c>
      <c r="E15" s="22">
        <v>6.34</v>
      </c>
      <c r="F15" s="24">
        <v>0.39583333333333331</v>
      </c>
      <c r="J15" s="24">
        <v>0.39704861111111112</v>
      </c>
      <c r="K15" s="22">
        <v>3</v>
      </c>
      <c r="L15" s="22">
        <v>11461120100</v>
      </c>
      <c r="M15" s="22" t="s">
        <v>14848</v>
      </c>
      <c r="N15" s="22" t="s">
        <v>192</v>
      </c>
      <c r="O15" s="22">
        <v>196611</v>
      </c>
      <c r="P15" s="22">
        <v>47.99</v>
      </c>
      <c r="Q15" s="22">
        <v>1303145100</v>
      </c>
      <c r="R15" s="22" t="s">
        <v>14084</v>
      </c>
      <c r="S15" s="22">
        <v>70.930000000000007</v>
      </c>
      <c r="T15" s="23">
        <v>0.1139</v>
      </c>
      <c r="U15" s="22">
        <v>10.35</v>
      </c>
    </row>
    <row r="16" spans="1:21" x14ac:dyDescent="0.2">
      <c r="A16" s="22" t="s">
        <v>3240</v>
      </c>
      <c r="B16" s="22" t="s">
        <v>111</v>
      </c>
      <c r="C16" s="22" t="s">
        <v>3239</v>
      </c>
      <c r="D16" s="23">
        <v>9.9900000000000003E-2</v>
      </c>
      <c r="E16" s="22">
        <v>8.81</v>
      </c>
      <c r="F16" s="24">
        <v>0.39982638888888888</v>
      </c>
      <c r="J16" s="24">
        <v>0.39982638888888888</v>
      </c>
      <c r="K16" s="22">
        <v>3</v>
      </c>
      <c r="L16" s="22">
        <v>2026300000</v>
      </c>
      <c r="M16" s="22" t="s">
        <v>14846</v>
      </c>
      <c r="N16" s="22" t="s">
        <v>191</v>
      </c>
      <c r="O16" s="22">
        <v>196611</v>
      </c>
      <c r="P16" s="22">
        <v>45.03</v>
      </c>
      <c r="Q16" s="22">
        <v>145028830</v>
      </c>
      <c r="R16" s="22" t="s">
        <v>15300</v>
      </c>
      <c r="S16" s="22">
        <v>100</v>
      </c>
      <c r="T16" s="23">
        <v>7.3200000000000001E-2</v>
      </c>
      <c r="U16" s="22">
        <v>36.78</v>
      </c>
    </row>
    <row r="17" spans="1:21" x14ac:dyDescent="0.2">
      <c r="A17" s="22" t="s">
        <v>640</v>
      </c>
      <c r="B17" s="22" t="s">
        <v>111</v>
      </c>
      <c r="C17" s="22" t="s">
        <v>641</v>
      </c>
      <c r="D17" s="23">
        <v>9.9000000000000005E-2</v>
      </c>
      <c r="E17" s="22">
        <v>4.33</v>
      </c>
      <c r="F17" s="24">
        <v>0.39583333333333331</v>
      </c>
      <c r="J17" s="24">
        <v>0.39583333333333331</v>
      </c>
      <c r="K17" s="22">
        <v>3</v>
      </c>
      <c r="L17" s="22">
        <v>2186375700</v>
      </c>
      <c r="M17" s="22" t="s">
        <v>15299</v>
      </c>
      <c r="N17" s="22" t="s">
        <v>193</v>
      </c>
      <c r="O17" s="22">
        <v>196611</v>
      </c>
      <c r="P17" s="22">
        <v>40.869999999999997</v>
      </c>
      <c r="Q17" s="22">
        <v>52205511</v>
      </c>
      <c r="R17" s="22" t="s">
        <v>15298</v>
      </c>
      <c r="S17" s="22">
        <v>85.73</v>
      </c>
      <c r="T17" s="23">
        <v>2.3900000000000001E-2</v>
      </c>
      <c r="U17" s="22">
        <v>79.55</v>
      </c>
    </row>
    <row r="18" spans="1:21" x14ac:dyDescent="0.2">
      <c r="A18" s="22" t="s">
        <v>1156</v>
      </c>
      <c r="B18" s="22" t="s">
        <v>111</v>
      </c>
      <c r="C18" s="22" t="s">
        <v>1157</v>
      </c>
      <c r="D18" s="23">
        <v>0.1</v>
      </c>
      <c r="E18" s="22">
        <v>6.27</v>
      </c>
      <c r="F18" s="24">
        <v>0.3984375</v>
      </c>
      <c r="J18" s="24">
        <v>0.61358796296296292</v>
      </c>
      <c r="K18" s="22">
        <v>2</v>
      </c>
      <c r="L18" s="22">
        <v>3391480900</v>
      </c>
      <c r="M18" s="22" t="s">
        <v>15297</v>
      </c>
      <c r="N18" s="22" t="s">
        <v>191</v>
      </c>
      <c r="O18" s="22">
        <v>131074</v>
      </c>
      <c r="P18" s="22">
        <v>32.97</v>
      </c>
      <c r="Q18" s="22">
        <v>850802850</v>
      </c>
      <c r="R18" s="22" t="s">
        <v>15296</v>
      </c>
      <c r="S18" s="22">
        <v>75.2</v>
      </c>
      <c r="T18" s="23">
        <v>0.2591</v>
      </c>
      <c r="U18" s="22">
        <v>0.93</v>
      </c>
    </row>
    <row r="19" spans="1:21" x14ac:dyDescent="0.2">
      <c r="A19" s="22" t="s">
        <v>3805</v>
      </c>
      <c r="B19" s="22" t="s">
        <v>111</v>
      </c>
      <c r="C19" s="22" t="s">
        <v>3804</v>
      </c>
      <c r="D19" s="23">
        <v>9.98E-2</v>
      </c>
      <c r="E19" s="22">
        <v>10.47</v>
      </c>
      <c r="F19" s="24">
        <v>0.61746527777777782</v>
      </c>
      <c r="J19" s="24">
        <v>0.61746527777777782</v>
      </c>
      <c r="K19" s="22">
        <v>2</v>
      </c>
      <c r="L19" s="22">
        <v>3602932400</v>
      </c>
      <c r="M19" s="22" t="s">
        <v>13904</v>
      </c>
      <c r="N19" s="22" t="s">
        <v>191</v>
      </c>
      <c r="O19" s="22">
        <v>131074</v>
      </c>
      <c r="P19" s="22">
        <v>9.15</v>
      </c>
      <c r="Q19" s="22">
        <v>1501878600</v>
      </c>
      <c r="R19" s="22" t="s">
        <v>15295</v>
      </c>
      <c r="S19" s="22">
        <v>100</v>
      </c>
      <c r="T19" s="23">
        <v>0.44529999999999997</v>
      </c>
      <c r="U19" s="22">
        <v>3.12</v>
      </c>
    </row>
    <row r="20" spans="1:21" x14ac:dyDescent="0.2">
      <c r="A20" s="22" t="s">
        <v>3707</v>
      </c>
      <c r="B20" s="22" t="s">
        <v>111</v>
      </c>
      <c r="C20" s="22" t="s">
        <v>3706</v>
      </c>
      <c r="D20" s="23">
        <v>0.10050000000000001</v>
      </c>
      <c r="E20" s="22">
        <v>10.07</v>
      </c>
      <c r="F20" s="24">
        <v>0.43467592592592591</v>
      </c>
      <c r="J20" s="24">
        <v>0.43502314814814813</v>
      </c>
      <c r="K20" s="22">
        <v>2</v>
      </c>
      <c r="L20" s="22">
        <v>5207307400</v>
      </c>
      <c r="M20" s="22" t="s">
        <v>13898</v>
      </c>
      <c r="N20" s="22" t="s">
        <v>191</v>
      </c>
      <c r="O20" s="22">
        <v>393227</v>
      </c>
      <c r="P20" s="22">
        <v>59.51</v>
      </c>
      <c r="Q20" s="22">
        <v>1085625380</v>
      </c>
      <c r="R20" s="22" t="s">
        <v>15294</v>
      </c>
      <c r="S20" s="22">
        <v>100</v>
      </c>
      <c r="T20" s="23">
        <v>0.21940000000000001</v>
      </c>
      <c r="U20" s="22">
        <v>5.92</v>
      </c>
    </row>
    <row r="21" spans="1:21" x14ac:dyDescent="0.2">
      <c r="A21" s="22" t="s">
        <v>1661</v>
      </c>
      <c r="B21" s="22" t="s">
        <v>111</v>
      </c>
      <c r="C21" s="22" t="s">
        <v>1662</v>
      </c>
      <c r="D21" s="23">
        <v>0.10009999999999999</v>
      </c>
      <c r="E21" s="22">
        <v>38.229999999999997</v>
      </c>
      <c r="F21" s="24">
        <v>0.4654861111111111</v>
      </c>
      <c r="I21" s="2" t="e">
        <f>AVERAGE((H21-G21)*100/H21)</f>
        <v>#DIV/0!</v>
      </c>
      <c r="J21" s="24">
        <v>0.4654861111111111</v>
      </c>
      <c r="K21" s="22">
        <v>2</v>
      </c>
      <c r="L21" s="22">
        <v>5750746500</v>
      </c>
      <c r="M21" s="22" t="s">
        <v>13883</v>
      </c>
      <c r="N21" s="22" t="s">
        <v>191</v>
      </c>
      <c r="O21" s="22">
        <v>262150</v>
      </c>
      <c r="P21" s="22">
        <v>41.01</v>
      </c>
      <c r="Q21" s="22">
        <v>1115586000</v>
      </c>
      <c r="R21" s="22" t="s">
        <v>15293</v>
      </c>
      <c r="S21" s="22">
        <v>100</v>
      </c>
      <c r="T21" s="23">
        <v>0.20830000000000001</v>
      </c>
      <c r="U21" s="22">
        <v>7.68</v>
      </c>
    </row>
    <row r="22" spans="1:21" x14ac:dyDescent="0.2">
      <c r="A22" s="22" t="s">
        <v>1364</v>
      </c>
      <c r="B22" s="22" t="s">
        <v>111</v>
      </c>
      <c r="C22" s="22" t="s">
        <v>1365</v>
      </c>
      <c r="D22" s="23">
        <v>0.1</v>
      </c>
      <c r="E22" s="22">
        <v>2.97</v>
      </c>
      <c r="F22" s="24">
        <v>0.58783564814814815</v>
      </c>
      <c r="J22" s="24">
        <v>0.6191550925925926</v>
      </c>
      <c r="K22" s="22">
        <v>2</v>
      </c>
      <c r="L22" s="22">
        <v>6660026600</v>
      </c>
      <c r="M22" s="22" t="s">
        <v>15088</v>
      </c>
      <c r="N22" s="22" t="s">
        <v>191</v>
      </c>
      <c r="O22" s="22">
        <v>131074</v>
      </c>
      <c r="P22" s="22">
        <v>70.02</v>
      </c>
      <c r="Q22" s="22">
        <v>367963370</v>
      </c>
      <c r="R22" s="22" t="s">
        <v>15292</v>
      </c>
      <c r="S22" s="22">
        <v>72.52</v>
      </c>
      <c r="T22" s="23">
        <v>5.8700000000000002E-2</v>
      </c>
      <c r="U22" s="22">
        <v>2.75</v>
      </c>
    </row>
    <row r="23" spans="1:21" x14ac:dyDescent="0.2">
      <c r="A23" s="22" t="s">
        <v>1292</v>
      </c>
      <c r="B23" s="22" t="s">
        <v>111</v>
      </c>
      <c r="C23" s="22" t="s">
        <v>1293</v>
      </c>
      <c r="D23" s="23">
        <v>9.98E-2</v>
      </c>
      <c r="E23" s="22">
        <v>12.78</v>
      </c>
      <c r="F23" s="24">
        <v>0.39583333333333331</v>
      </c>
      <c r="I23" s="2" t="e">
        <f>AVERAGE((H23-G23)*100/H23)</f>
        <v>#DIV/0!</v>
      </c>
      <c r="J23" s="24">
        <v>0.39583333333333331</v>
      </c>
      <c r="K23" s="22">
        <v>2</v>
      </c>
      <c r="L23" s="22">
        <v>3682892800</v>
      </c>
      <c r="M23" s="22" t="s">
        <v>13804</v>
      </c>
      <c r="N23" s="22" t="s">
        <v>193</v>
      </c>
      <c r="O23" s="22">
        <v>131074</v>
      </c>
      <c r="P23" s="22">
        <v>49.78</v>
      </c>
      <c r="Q23" s="22">
        <v>56565558</v>
      </c>
      <c r="R23" s="22" t="s">
        <v>14663</v>
      </c>
      <c r="S23" s="22">
        <v>100</v>
      </c>
      <c r="T23" s="23">
        <v>1.54E-2</v>
      </c>
      <c r="U23" s="22">
        <v>193.9</v>
      </c>
    </row>
    <row r="24" spans="1:21" x14ac:dyDescent="0.2">
      <c r="A24" s="22" t="s">
        <v>3216</v>
      </c>
      <c r="B24" s="22" t="s">
        <v>111</v>
      </c>
      <c r="C24" s="22" t="s">
        <v>3215</v>
      </c>
      <c r="D24" s="23">
        <v>0.1004</v>
      </c>
      <c r="E24" s="22">
        <v>14.47</v>
      </c>
      <c r="F24" s="24">
        <v>0.39618055555555554</v>
      </c>
      <c r="J24" s="24">
        <v>0.41738425925925926</v>
      </c>
      <c r="K24" s="22">
        <v>2</v>
      </c>
      <c r="L24" s="22">
        <v>4658951900</v>
      </c>
      <c r="M24" s="22" t="s">
        <v>15079</v>
      </c>
      <c r="N24" s="22" t="s">
        <v>191</v>
      </c>
      <c r="O24" s="22">
        <v>131074</v>
      </c>
      <c r="P24" s="22">
        <v>34.68</v>
      </c>
      <c r="Q24" s="22">
        <v>909740670</v>
      </c>
      <c r="R24" s="22" t="s">
        <v>15291</v>
      </c>
      <c r="S24" s="22">
        <v>97.65</v>
      </c>
      <c r="T24" s="23">
        <v>0.1966</v>
      </c>
      <c r="U24" s="22">
        <v>7.01</v>
      </c>
    </row>
    <row r="25" spans="1:21" x14ac:dyDescent="0.2">
      <c r="A25" s="22" t="s">
        <v>7832</v>
      </c>
      <c r="B25" s="22" t="s">
        <v>111</v>
      </c>
      <c r="C25" s="22" t="s">
        <v>7831</v>
      </c>
      <c r="D25" s="23">
        <v>0.2</v>
      </c>
      <c r="E25" s="22">
        <v>54.07</v>
      </c>
      <c r="F25" s="24">
        <v>0.40277777777777779</v>
      </c>
      <c r="J25" s="24">
        <v>0.40277777777777779</v>
      </c>
      <c r="K25" s="22">
        <v>1</v>
      </c>
      <c r="L25" s="22">
        <v>1630583400</v>
      </c>
      <c r="M25" s="22" t="s">
        <v>15290</v>
      </c>
      <c r="N25" s="22" t="s">
        <v>191</v>
      </c>
      <c r="O25" s="22">
        <v>65537</v>
      </c>
      <c r="P25" s="22">
        <v>1.05</v>
      </c>
      <c r="Q25" s="22">
        <v>593256080</v>
      </c>
      <c r="R25" s="22" t="s">
        <v>15289</v>
      </c>
      <c r="S25" s="22">
        <v>99.58</v>
      </c>
      <c r="T25" s="23">
        <v>0.37309999999999999</v>
      </c>
      <c r="U25" s="22">
        <v>3.34</v>
      </c>
    </row>
    <row r="26" spans="1:21" x14ac:dyDescent="0.2">
      <c r="A26" s="22" t="s">
        <v>15288</v>
      </c>
      <c r="B26" s="22" t="s">
        <v>111</v>
      </c>
      <c r="C26" s="22" t="s">
        <v>15287</v>
      </c>
      <c r="D26" s="23">
        <v>0.20019999999999999</v>
      </c>
      <c r="E26" s="22">
        <v>15.23</v>
      </c>
      <c r="F26" s="24">
        <v>0.40121527777777777</v>
      </c>
      <c r="I26" s="2" t="e">
        <f>AVERAGE((H26-G26)*100/H26)</f>
        <v>#DIV/0!</v>
      </c>
      <c r="J26" s="24">
        <v>0.40121527777777777</v>
      </c>
      <c r="K26" s="22">
        <v>1</v>
      </c>
      <c r="L26" s="22">
        <v>4478694500</v>
      </c>
      <c r="M26" s="22" t="s">
        <v>15286</v>
      </c>
      <c r="N26" s="22" t="s">
        <v>191</v>
      </c>
      <c r="O26" s="22">
        <v>65537</v>
      </c>
      <c r="P26" s="22">
        <v>43.69</v>
      </c>
      <c r="Q26" s="22">
        <v>321142870</v>
      </c>
      <c r="R26" s="22" t="s">
        <v>14014</v>
      </c>
      <c r="S26" s="22">
        <v>64.25</v>
      </c>
      <c r="T26" s="23">
        <v>7.4700000000000003E-2</v>
      </c>
      <c r="U26" s="22">
        <v>33.42</v>
      </c>
    </row>
    <row r="27" spans="1:21" x14ac:dyDescent="0.2">
      <c r="A27" s="22" t="s">
        <v>1060</v>
      </c>
      <c r="B27" s="22" t="s">
        <v>111</v>
      </c>
      <c r="C27" s="22" t="s">
        <v>1061</v>
      </c>
      <c r="D27" s="23">
        <v>0.2</v>
      </c>
      <c r="E27" s="22">
        <v>103.22</v>
      </c>
      <c r="F27" s="24">
        <v>0.59043981481481478</v>
      </c>
      <c r="I27" s="2" t="e">
        <f>AVERAGE((H27-G27)*100/H27)</f>
        <v>#DIV/0!</v>
      </c>
      <c r="J27" s="24">
        <v>0.59043981481481478</v>
      </c>
      <c r="K27" s="22">
        <v>1</v>
      </c>
      <c r="L27" s="22">
        <v>57060477000</v>
      </c>
      <c r="M27" s="22" t="s">
        <v>15285</v>
      </c>
      <c r="N27" s="22" t="s">
        <v>191</v>
      </c>
      <c r="O27" s="22">
        <v>65537</v>
      </c>
      <c r="P27" s="22">
        <v>56.69</v>
      </c>
      <c r="Q27" s="22">
        <v>5301375000</v>
      </c>
      <c r="R27" s="22" t="s">
        <v>15284</v>
      </c>
      <c r="S27" s="22">
        <v>61.62</v>
      </c>
      <c r="T27" s="23">
        <v>0.1004</v>
      </c>
      <c r="U27" s="22">
        <v>5.6</v>
      </c>
    </row>
    <row r="28" spans="1:21" x14ac:dyDescent="0.2">
      <c r="A28" s="22" t="s">
        <v>4462</v>
      </c>
      <c r="B28" s="22" t="s">
        <v>111</v>
      </c>
      <c r="C28" s="22" t="s">
        <v>4461</v>
      </c>
      <c r="D28" s="23">
        <v>0.1996</v>
      </c>
      <c r="E28" s="22">
        <v>5.77</v>
      </c>
      <c r="F28" s="24">
        <v>0.43346064814814816</v>
      </c>
      <c r="J28" s="24">
        <v>0.58835648148148145</v>
      </c>
      <c r="K28" s="22">
        <v>1</v>
      </c>
      <c r="L28" s="22">
        <v>4111125300</v>
      </c>
      <c r="M28" s="22" t="s">
        <v>15283</v>
      </c>
      <c r="N28" s="22" t="s">
        <v>191</v>
      </c>
      <c r="O28" s="22">
        <v>65537</v>
      </c>
      <c r="P28" s="22">
        <v>13.8</v>
      </c>
      <c r="Q28" s="22">
        <v>955723010</v>
      </c>
      <c r="R28" s="22" t="s">
        <v>15282</v>
      </c>
      <c r="S28" s="22">
        <v>75.92</v>
      </c>
      <c r="T28" s="23">
        <v>0.24099999999999999</v>
      </c>
      <c r="U28" s="22">
        <v>3.61</v>
      </c>
    </row>
    <row r="29" spans="1:21" x14ac:dyDescent="0.2">
      <c r="A29" s="22" t="s">
        <v>565</v>
      </c>
      <c r="B29" s="22" t="s">
        <v>111</v>
      </c>
      <c r="C29" s="22" t="s">
        <v>566</v>
      </c>
      <c r="D29" s="23">
        <v>9.98E-2</v>
      </c>
      <c r="E29" s="22">
        <v>11.68</v>
      </c>
      <c r="F29" s="24">
        <v>0.44089120370370372</v>
      </c>
      <c r="J29" s="24">
        <v>0.44089120370370372</v>
      </c>
      <c r="K29" s="22">
        <v>1</v>
      </c>
      <c r="L29" s="22">
        <v>1753966300</v>
      </c>
      <c r="M29" s="22" t="s">
        <v>12875</v>
      </c>
      <c r="N29" s="22" t="s">
        <v>191</v>
      </c>
      <c r="O29" s="22">
        <v>65537</v>
      </c>
      <c r="P29" s="22">
        <v>1.28</v>
      </c>
      <c r="Q29" s="22">
        <v>215000960</v>
      </c>
      <c r="R29" s="22" t="s">
        <v>15281</v>
      </c>
      <c r="S29" s="22">
        <v>61.43</v>
      </c>
      <c r="T29" s="23">
        <v>0.1263</v>
      </c>
      <c r="U29" s="22">
        <v>34.93</v>
      </c>
    </row>
    <row r="30" spans="1:21" x14ac:dyDescent="0.2">
      <c r="A30" s="22" t="s">
        <v>36</v>
      </c>
      <c r="B30" s="22" t="s">
        <v>111</v>
      </c>
      <c r="C30" s="22" t="s">
        <v>23</v>
      </c>
      <c r="D30" s="23">
        <v>0.1</v>
      </c>
      <c r="E30" s="22">
        <v>25.19</v>
      </c>
      <c r="F30" s="24">
        <v>0.5552893518518518</v>
      </c>
      <c r="J30" s="24">
        <v>0.59339120370370368</v>
      </c>
      <c r="K30" s="22">
        <v>1</v>
      </c>
      <c r="L30" s="22">
        <v>6317464600</v>
      </c>
      <c r="M30" s="22" t="s">
        <v>15280</v>
      </c>
      <c r="N30" s="22" t="s">
        <v>191</v>
      </c>
      <c r="O30" s="22">
        <v>65537</v>
      </c>
      <c r="P30" s="22">
        <v>56.61</v>
      </c>
      <c r="Q30" s="22">
        <v>1066292670</v>
      </c>
      <c r="R30" s="22" t="s">
        <v>15279</v>
      </c>
      <c r="S30" s="22">
        <v>99.99</v>
      </c>
      <c r="T30" s="23">
        <v>0.17460000000000001</v>
      </c>
      <c r="U30" s="22">
        <v>6</v>
      </c>
    </row>
    <row r="31" spans="1:21" x14ac:dyDescent="0.2">
      <c r="A31" s="22" t="s">
        <v>435</v>
      </c>
      <c r="B31" s="22" t="s">
        <v>111</v>
      </c>
      <c r="C31" s="22" t="s">
        <v>436</v>
      </c>
      <c r="D31" s="23">
        <v>0.10050000000000001</v>
      </c>
      <c r="E31" s="22">
        <v>8.76</v>
      </c>
      <c r="F31" s="24">
        <v>0.54296296296296298</v>
      </c>
      <c r="I31" s="2" t="e">
        <f>AVERAGE((H31-G31)*100/H31)</f>
        <v>#DIV/0!</v>
      </c>
      <c r="J31" s="24">
        <v>0.60068287037037038</v>
      </c>
      <c r="K31" s="22">
        <v>1</v>
      </c>
      <c r="L31" s="22">
        <v>2803513600</v>
      </c>
      <c r="M31" s="22" t="s">
        <v>13662</v>
      </c>
      <c r="N31" s="22" t="s">
        <v>191</v>
      </c>
      <c r="O31" s="22">
        <v>65537</v>
      </c>
      <c r="P31" s="22">
        <v>49.38</v>
      </c>
      <c r="Q31" s="22">
        <v>349696210</v>
      </c>
      <c r="R31" s="22" t="s">
        <v>15278</v>
      </c>
      <c r="S31" s="22">
        <v>76.37</v>
      </c>
      <c r="T31" s="23">
        <v>0.1288</v>
      </c>
      <c r="U31" s="22">
        <v>9.02</v>
      </c>
    </row>
    <row r="32" spans="1:21" x14ac:dyDescent="0.2">
      <c r="A32" s="22" t="s">
        <v>15277</v>
      </c>
      <c r="B32" s="22" t="s">
        <v>111</v>
      </c>
      <c r="C32" s="22" t="s">
        <v>15276</v>
      </c>
      <c r="D32" s="23">
        <v>0.1002</v>
      </c>
      <c r="E32" s="22">
        <v>14.38</v>
      </c>
      <c r="F32" s="24">
        <v>0.39583333333333331</v>
      </c>
      <c r="I32" s="2" t="e">
        <f>AVERAGE((H32-G32)*100/H32)</f>
        <v>#DIV/0!</v>
      </c>
      <c r="J32" s="24">
        <v>0.39583333333333331</v>
      </c>
      <c r="K32" s="22">
        <v>1</v>
      </c>
      <c r="L32" s="22">
        <v>1872021800</v>
      </c>
      <c r="M32" s="22" t="s">
        <v>15275</v>
      </c>
      <c r="N32" s="22" t="s">
        <v>193</v>
      </c>
      <c r="O32" s="22">
        <v>65537</v>
      </c>
      <c r="P32" s="22">
        <v>0.93</v>
      </c>
      <c r="Q32" s="22">
        <v>74287955</v>
      </c>
      <c r="R32" s="22" t="s">
        <v>15274</v>
      </c>
      <c r="S32" s="22">
        <v>55.83</v>
      </c>
      <c r="T32" s="23">
        <v>3.9699999999999999E-2</v>
      </c>
      <c r="U32" s="22">
        <v>38.08</v>
      </c>
    </row>
    <row r="33" spans="1:21" x14ac:dyDescent="0.2">
      <c r="A33" s="22" t="s">
        <v>156</v>
      </c>
      <c r="B33" s="22" t="s">
        <v>111</v>
      </c>
      <c r="C33" s="22" t="s">
        <v>157</v>
      </c>
      <c r="D33" s="23">
        <v>0.1003</v>
      </c>
      <c r="E33" s="22">
        <v>6.58</v>
      </c>
      <c r="F33" s="24">
        <v>0.43928240740740743</v>
      </c>
      <c r="I33" s="2" t="e">
        <f>AVERAGE((H33-G33)*100/H33)</f>
        <v>#DIV/0!</v>
      </c>
      <c r="J33" s="24">
        <v>0.43928240740740743</v>
      </c>
      <c r="K33" s="22">
        <v>1</v>
      </c>
      <c r="L33" s="22">
        <v>5597955600</v>
      </c>
      <c r="M33" s="22" t="s">
        <v>15273</v>
      </c>
      <c r="N33" s="22" t="s">
        <v>191</v>
      </c>
      <c r="O33" s="22">
        <v>65537</v>
      </c>
      <c r="P33" s="22">
        <v>47.5</v>
      </c>
      <c r="Q33" s="22">
        <v>362773020</v>
      </c>
      <c r="R33" s="22" t="s">
        <v>15272</v>
      </c>
      <c r="S33" s="22">
        <v>72.55</v>
      </c>
      <c r="T33" s="23">
        <v>6.7799999999999999E-2</v>
      </c>
      <c r="U33" s="22">
        <v>20.78</v>
      </c>
    </row>
    <row r="34" spans="1:21" x14ac:dyDescent="0.2">
      <c r="A34" s="22" t="s">
        <v>2914</v>
      </c>
      <c r="B34" s="22" t="s">
        <v>111</v>
      </c>
      <c r="C34" s="22" t="s">
        <v>2913</v>
      </c>
      <c r="D34" s="23">
        <v>0.1004</v>
      </c>
      <c r="E34" s="22">
        <v>10.85</v>
      </c>
      <c r="F34" s="24">
        <v>0.39861111111111114</v>
      </c>
      <c r="J34" s="24">
        <v>0.39861111111111114</v>
      </c>
      <c r="K34" s="22">
        <v>1</v>
      </c>
      <c r="L34" s="22">
        <v>6465204600</v>
      </c>
      <c r="M34" s="22" t="s">
        <v>15271</v>
      </c>
      <c r="N34" s="22" t="s">
        <v>191</v>
      </c>
      <c r="O34" s="22">
        <v>65537</v>
      </c>
      <c r="P34" s="22">
        <v>4.3600000000000003</v>
      </c>
      <c r="Q34" s="22">
        <v>963260600</v>
      </c>
      <c r="R34" s="22" t="s">
        <v>15270</v>
      </c>
      <c r="S34" s="22">
        <v>98.22</v>
      </c>
      <c r="T34" s="23">
        <v>0.15049999999999999</v>
      </c>
      <c r="U34" s="22">
        <v>9.0399999999999991</v>
      </c>
    </row>
    <row r="35" spans="1:21" x14ac:dyDescent="0.2">
      <c r="A35" s="22" t="s">
        <v>3851</v>
      </c>
      <c r="B35" s="22" t="s">
        <v>111</v>
      </c>
      <c r="C35" s="22" t="s">
        <v>3850</v>
      </c>
      <c r="D35" s="23">
        <v>0.1007</v>
      </c>
      <c r="E35" s="22">
        <v>6.01</v>
      </c>
      <c r="F35" s="24">
        <v>0.39739583333333334</v>
      </c>
      <c r="J35" s="24">
        <v>0.39739583333333334</v>
      </c>
      <c r="K35" s="22">
        <v>1</v>
      </c>
      <c r="L35" s="22">
        <v>2611771600</v>
      </c>
      <c r="M35" s="22" t="s">
        <v>13437</v>
      </c>
      <c r="N35" s="22" t="s">
        <v>191</v>
      </c>
      <c r="O35" s="22">
        <v>65537</v>
      </c>
      <c r="P35" s="22">
        <v>38.619999999999997</v>
      </c>
      <c r="Q35" s="22">
        <v>50166716</v>
      </c>
      <c r="R35" s="22" t="s">
        <v>15269</v>
      </c>
      <c r="S35" s="22">
        <v>46.98</v>
      </c>
      <c r="T35" s="23">
        <v>1.9599999999999999E-2</v>
      </c>
      <c r="U35" s="22">
        <v>50.65</v>
      </c>
    </row>
    <row r="36" spans="1:21" x14ac:dyDescent="0.2">
      <c r="A36" s="22" t="s">
        <v>5111</v>
      </c>
      <c r="B36" s="22" t="s">
        <v>111</v>
      </c>
      <c r="C36" s="22" t="s">
        <v>5110</v>
      </c>
      <c r="D36" s="23">
        <v>0.10059999999999999</v>
      </c>
      <c r="E36" s="22">
        <v>7.77</v>
      </c>
      <c r="F36" s="24">
        <v>0.4214236111111111</v>
      </c>
      <c r="J36" s="24">
        <v>0.4214236111111111</v>
      </c>
      <c r="K36" s="22">
        <v>1</v>
      </c>
      <c r="L36" s="22">
        <v>4540560500</v>
      </c>
      <c r="M36" s="22" t="s">
        <v>11887</v>
      </c>
      <c r="N36" s="22" t="s">
        <v>191</v>
      </c>
      <c r="O36" s="22">
        <v>65537</v>
      </c>
      <c r="P36" s="22">
        <v>3.42</v>
      </c>
      <c r="Q36" s="22">
        <v>77630389</v>
      </c>
      <c r="R36" s="22" t="s">
        <v>15268</v>
      </c>
      <c r="S36" s="22">
        <v>51.42</v>
      </c>
      <c r="T36" s="23">
        <v>1.7500000000000002E-2</v>
      </c>
      <c r="U36" s="22">
        <v>31.37</v>
      </c>
    </row>
    <row r="37" spans="1:21" x14ac:dyDescent="0.2">
      <c r="A37" s="22" t="s">
        <v>15267</v>
      </c>
      <c r="B37" s="22" t="s">
        <v>111</v>
      </c>
      <c r="C37" s="22" t="s">
        <v>15266</v>
      </c>
      <c r="D37" s="23">
        <v>9.9699999999999997E-2</v>
      </c>
      <c r="E37" s="22">
        <v>3.31</v>
      </c>
      <c r="F37" s="24">
        <v>0.61541666666666661</v>
      </c>
      <c r="I37" s="2" t="e">
        <f>AVERAGE((H37-G37)*100/H37)</f>
        <v>#DIV/0!</v>
      </c>
      <c r="J37" s="24">
        <v>0.61541666666666661</v>
      </c>
      <c r="K37" s="22">
        <v>1</v>
      </c>
      <c r="L37" s="22">
        <v>2850448100</v>
      </c>
      <c r="M37" s="22" t="s">
        <v>15265</v>
      </c>
      <c r="N37" s="22" t="s">
        <v>191</v>
      </c>
      <c r="O37" s="22">
        <v>65537</v>
      </c>
      <c r="P37" s="22">
        <v>35.159999999999997</v>
      </c>
      <c r="Q37" s="22">
        <v>114607388</v>
      </c>
      <c r="R37" s="22" t="s">
        <v>15264</v>
      </c>
      <c r="S37" s="22">
        <v>77.83</v>
      </c>
      <c r="T37" s="23">
        <v>4.2000000000000003E-2</v>
      </c>
      <c r="U37" s="22">
        <v>57.82</v>
      </c>
    </row>
    <row r="38" spans="1:21" x14ac:dyDescent="0.2">
      <c r="A38" s="22" t="s">
        <v>15263</v>
      </c>
      <c r="B38" s="22" t="s">
        <v>111</v>
      </c>
      <c r="C38" s="22" t="s">
        <v>15262</v>
      </c>
      <c r="D38" s="23">
        <v>0.1004</v>
      </c>
      <c r="E38" s="22">
        <v>10.85</v>
      </c>
      <c r="F38" s="24">
        <v>0.40347222222222223</v>
      </c>
      <c r="J38" s="24">
        <v>0.40347222222222223</v>
      </c>
      <c r="K38" s="22">
        <v>1</v>
      </c>
      <c r="L38" s="22">
        <v>7178479400</v>
      </c>
      <c r="M38" s="22" t="s">
        <v>15261</v>
      </c>
      <c r="N38" s="22" t="s">
        <v>191</v>
      </c>
      <c r="O38" s="22">
        <v>65537</v>
      </c>
      <c r="P38" s="22">
        <v>52.15</v>
      </c>
      <c r="Q38" s="22">
        <v>111215375</v>
      </c>
      <c r="R38" s="22" t="s">
        <v>15260</v>
      </c>
      <c r="S38" s="22">
        <v>98.16</v>
      </c>
      <c r="T38" s="23">
        <v>1.5699999999999999E-2</v>
      </c>
      <c r="U38" s="22">
        <v>62.28</v>
      </c>
    </row>
    <row r="39" spans="1:21" x14ac:dyDescent="0.2">
      <c r="A39" s="22" t="s">
        <v>608</v>
      </c>
      <c r="B39" s="22" t="s">
        <v>111</v>
      </c>
      <c r="C39" s="22" t="s">
        <v>2098</v>
      </c>
      <c r="D39" s="23">
        <v>9.9699999999999997E-2</v>
      </c>
      <c r="E39" s="22">
        <v>3.75</v>
      </c>
      <c r="F39" s="24">
        <v>0.3984375</v>
      </c>
      <c r="J39" s="24">
        <v>0.3984375</v>
      </c>
      <c r="K39" s="22">
        <v>1</v>
      </c>
      <c r="L39" s="22">
        <v>3695350100</v>
      </c>
      <c r="M39" s="22" t="s">
        <v>15259</v>
      </c>
      <c r="N39" s="22" t="s">
        <v>191</v>
      </c>
      <c r="O39" s="22">
        <v>65537</v>
      </c>
      <c r="P39" s="22">
        <v>67.2</v>
      </c>
      <c r="Q39" s="22">
        <v>28781995</v>
      </c>
      <c r="R39" s="22" t="s">
        <v>15258</v>
      </c>
      <c r="S39" s="22">
        <v>42.33</v>
      </c>
      <c r="T39" s="23">
        <v>7.9000000000000008E-3</v>
      </c>
      <c r="U39" s="22">
        <v>103.39</v>
      </c>
    </row>
    <row r="40" spans="1:21" x14ac:dyDescent="0.2">
      <c r="A40" s="22" t="s">
        <v>3755</v>
      </c>
      <c r="B40" s="22" t="s">
        <v>111</v>
      </c>
      <c r="C40" s="22" t="s">
        <v>3754</v>
      </c>
      <c r="D40" s="23">
        <v>0.1004</v>
      </c>
      <c r="E40" s="22">
        <v>5.37</v>
      </c>
      <c r="F40" s="24">
        <v>0.39739583333333334</v>
      </c>
      <c r="J40" s="24">
        <v>0.54765046296296294</v>
      </c>
      <c r="K40" s="22">
        <v>1</v>
      </c>
      <c r="L40" s="22">
        <v>4306326400</v>
      </c>
      <c r="M40" s="22" t="s">
        <v>13785</v>
      </c>
      <c r="N40" s="22" t="s">
        <v>191</v>
      </c>
      <c r="O40" s="22">
        <v>65537</v>
      </c>
      <c r="P40" s="22">
        <v>1.67</v>
      </c>
      <c r="Q40" s="22">
        <v>938801250</v>
      </c>
      <c r="R40" s="22" t="s">
        <v>15257</v>
      </c>
      <c r="S40" s="22">
        <v>62.84</v>
      </c>
      <c r="T40" s="23">
        <v>0.21990000000000001</v>
      </c>
      <c r="U40" s="22">
        <v>4.9000000000000004</v>
      </c>
    </row>
    <row r="41" spans="1:21" x14ac:dyDescent="0.2">
      <c r="A41" s="22" t="s">
        <v>2615</v>
      </c>
      <c r="B41" s="22" t="s">
        <v>111</v>
      </c>
      <c r="C41" s="22" t="s">
        <v>2614</v>
      </c>
      <c r="D41" s="23">
        <v>9.9000000000000005E-2</v>
      </c>
      <c r="E41" s="22">
        <v>3.44</v>
      </c>
      <c r="F41" s="24">
        <v>0.46038194444444447</v>
      </c>
      <c r="I41" s="2" t="e">
        <f>AVERAGE((H41-G41)*100/H41)</f>
        <v>#DIV/0!</v>
      </c>
      <c r="J41" s="24">
        <v>0.46038194444444447</v>
      </c>
      <c r="K41" s="22">
        <v>1</v>
      </c>
      <c r="L41" s="22">
        <v>3058080400</v>
      </c>
      <c r="M41" s="22" t="s">
        <v>15256</v>
      </c>
      <c r="N41" s="22" t="s">
        <v>191</v>
      </c>
      <c r="O41" s="22">
        <v>65537</v>
      </c>
      <c r="P41" s="22">
        <v>16.61</v>
      </c>
      <c r="Q41" s="22">
        <v>247556260</v>
      </c>
      <c r="R41" s="22" t="s">
        <v>15255</v>
      </c>
      <c r="S41" s="22">
        <v>65.59</v>
      </c>
      <c r="T41" s="23">
        <v>8.4699999999999998E-2</v>
      </c>
      <c r="U41" s="22">
        <v>31.41</v>
      </c>
    </row>
    <row r="42" spans="1:21" x14ac:dyDescent="0.2">
      <c r="A42" s="22" t="s">
        <v>2954</v>
      </c>
      <c r="B42" s="22" t="s">
        <v>111</v>
      </c>
      <c r="C42" s="22" t="s">
        <v>2953</v>
      </c>
      <c r="D42" s="23">
        <v>0.1008</v>
      </c>
      <c r="E42" s="22">
        <v>6.66</v>
      </c>
      <c r="F42" s="24">
        <v>0.39600694444444445</v>
      </c>
      <c r="J42" s="24">
        <v>0.39600694444444445</v>
      </c>
      <c r="K42" s="22">
        <v>1</v>
      </c>
      <c r="L42" s="22">
        <v>7774730400</v>
      </c>
      <c r="M42" s="22" t="s">
        <v>15254</v>
      </c>
      <c r="N42" s="22" t="s">
        <v>191</v>
      </c>
      <c r="O42" s="22">
        <v>65537</v>
      </c>
      <c r="P42" s="22">
        <v>13.36</v>
      </c>
      <c r="Q42" s="22">
        <v>139060570</v>
      </c>
      <c r="R42" s="22" t="s">
        <v>15253</v>
      </c>
      <c r="S42" s="22">
        <v>25.83</v>
      </c>
      <c r="T42" s="23">
        <v>1.7899999999999999E-2</v>
      </c>
      <c r="U42" s="22">
        <v>62.89</v>
      </c>
    </row>
    <row r="43" spans="1:21" x14ac:dyDescent="0.2">
      <c r="A43" s="22" t="s">
        <v>3715</v>
      </c>
      <c r="B43" s="22" t="s">
        <v>111</v>
      </c>
      <c r="C43" s="22" t="s">
        <v>3714</v>
      </c>
      <c r="D43" s="23">
        <v>0.10059999999999999</v>
      </c>
      <c r="E43" s="22">
        <v>5.58</v>
      </c>
      <c r="F43" s="24">
        <v>0.39895833333333336</v>
      </c>
      <c r="J43" s="24">
        <v>0.39895833333333336</v>
      </c>
      <c r="K43" s="22">
        <v>1</v>
      </c>
      <c r="L43" s="22">
        <v>1455306000</v>
      </c>
      <c r="M43" s="22" t="s">
        <v>14785</v>
      </c>
      <c r="N43" s="22" t="s">
        <v>191</v>
      </c>
      <c r="O43" s="22">
        <v>131076</v>
      </c>
      <c r="P43" s="22">
        <v>30.14</v>
      </c>
      <c r="Q43" s="22">
        <v>93433787</v>
      </c>
      <c r="R43" s="22" t="s">
        <v>15252</v>
      </c>
      <c r="S43" s="22">
        <v>57.94</v>
      </c>
      <c r="T43" s="23">
        <v>6.5299999999999997E-2</v>
      </c>
      <c r="U43" s="22">
        <v>41.86</v>
      </c>
    </row>
    <row r="44" spans="1:21" x14ac:dyDescent="0.2">
      <c r="A44" s="22" t="s">
        <v>1330</v>
      </c>
      <c r="B44" s="22" t="s">
        <v>111</v>
      </c>
      <c r="C44" s="22" t="s">
        <v>1331</v>
      </c>
      <c r="D44" s="23">
        <v>9.9900000000000003E-2</v>
      </c>
      <c r="E44" s="22">
        <v>11.89</v>
      </c>
      <c r="F44" s="24">
        <v>0.39583333333333331</v>
      </c>
      <c r="J44" s="24">
        <v>0.39583333333333331</v>
      </c>
      <c r="K44" s="22">
        <v>1</v>
      </c>
      <c r="L44" s="22">
        <v>8504190500</v>
      </c>
      <c r="M44" s="22" t="s">
        <v>15251</v>
      </c>
      <c r="N44" s="22" t="s">
        <v>193</v>
      </c>
      <c r="O44" s="22">
        <v>65537</v>
      </c>
      <c r="P44" s="22">
        <v>21.26</v>
      </c>
      <c r="Q44" s="22">
        <v>46465787</v>
      </c>
      <c r="R44" s="22" t="s">
        <v>15250</v>
      </c>
      <c r="S44" s="22">
        <v>88.98</v>
      </c>
      <c r="T44" s="23">
        <v>5.4999999999999997E-3</v>
      </c>
      <c r="U44" s="22">
        <v>830.1</v>
      </c>
    </row>
    <row r="45" spans="1:21" x14ac:dyDescent="0.2">
      <c r="A45" s="22" t="s">
        <v>3683</v>
      </c>
      <c r="B45" s="22" t="s">
        <v>111</v>
      </c>
      <c r="C45" s="22" t="s">
        <v>3682</v>
      </c>
      <c r="D45" s="23">
        <v>9.9400000000000002E-2</v>
      </c>
      <c r="E45" s="22">
        <v>3.43</v>
      </c>
      <c r="F45" s="24">
        <v>0.3996527777777778</v>
      </c>
      <c r="J45" s="24">
        <v>0.3996527777777778</v>
      </c>
      <c r="K45" s="22">
        <v>1</v>
      </c>
      <c r="L45" s="22">
        <v>4377605600</v>
      </c>
      <c r="M45" s="22" t="s">
        <v>11493</v>
      </c>
      <c r="N45" s="22" t="s">
        <v>191</v>
      </c>
      <c r="O45" s="22">
        <v>65537</v>
      </c>
      <c r="P45" s="22">
        <v>67.55</v>
      </c>
      <c r="Q45" s="22">
        <v>61136892</v>
      </c>
      <c r="R45" s="22" t="s">
        <v>15249</v>
      </c>
      <c r="S45" s="22">
        <v>62.21</v>
      </c>
      <c r="T45" s="23">
        <v>1.41E-2</v>
      </c>
      <c r="U45" s="22">
        <v>43.8</v>
      </c>
    </row>
    <row r="46" spans="1:21" x14ac:dyDescent="0.2">
      <c r="A46" s="22" t="s">
        <v>2380</v>
      </c>
      <c r="B46" s="22" t="s">
        <v>111</v>
      </c>
      <c r="C46" s="22" t="s">
        <v>2379</v>
      </c>
      <c r="D46" s="23">
        <v>0.1</v>
      </c>
      <c r="E46" s="22">
        <v>3.08</v>
      </c>
      <c r="F46" s="24">
        <v>0.40069444444444446</v>
      </c>
      <c r="J46" s="24">
        <v>0.41738425925925926</v>
      </c>
      <c r="K46" s="22">
        <v>1</v>
      </c>
      <c r="L46" s="22">
        <v>3182413800</v>
      </c>
      <c r="M46" s="22" t="s">
        <v>15248</v>
      </c>
      <c r="N46" s="22" t="s">
        <v>191</v>
      </c>
      <c r="O46" s="22">
        <v>65537</v>
      </c>
      <c r="P46" s="22">
        <v>15.15</v>
      </c>
      <c r="Q46" s="22">
        <v>532199220</v>
      </c>
      <c r="R46" s="22" t="s">
        <v>15247</v>
      </c>
      <c r="S46" s="22">
        <v>94.55</v>
      </c>
      <c r="T46" s="23">
        <v>0.16900000000000001</v>
      </c>
      <c r="U46" s="22">
        <v>7.61</v>
      </c>
    </row>
    <row r="47" spans="1:21" x14ac:dyDescent="0.2">
      <c r="A47" s="22" t="s">
        <v>15246</v>
      </c>
      <c r="B47" s="22" t="s">
        <v>111</v>
      </c>
      <c r="C47" s="22" t="s">
        <v>15245</v>
      </c>
      <c r="D47" s="23">
        <v>0.1003</v>
      </c>
      <c r="E47" s="22">
        <v>10.75</v>
      </c>
      <c r="F47" s="24">
        <v>0.39809027777777778</v>
      </c>
      <c r="J47" s="24">
        <v>0.39809027777777778</v>
      </c>
      <c r="K47" s="22">
        <v>1</v>
      </c>
      <c r="L47" s="22">
        <v>2536510700</v>
      </c>
      <c r="M47" s="22" t="s">
        <v>15244</v>
      </c>
      <c r="N47" s="22" t="s">
        <v>191</v>
      </c>
      <c r="O47" s="22">
        <v>65537</v>
      </c>
      <c r="P47" s="22">
        <v>23.35</v>
      </c>
      <c r="Q47" s="22">
        <v>124663082</v>
      </c>
      <c r="R47" s="22" t="s">
        <v>15243</v>
      </c>
      <c r="S47" s="22">
        <v>44.68</v>
      </c>
      <c r="T47" s="23">
        <v>4.9799999999999997E-2</v>
      </c>
      <c r="U47" s="22">
        <v>55.33</v>
      </c>
    </row>
    <row r="48" spans="1:21" x14ac:dyDescent="0.2">
      <c r="A48" s="22" t="s">
        <v>946</v>
      </c>
      <c r="B48" s="22" t="s">
        <v>111</v>
      </c>
      <c r="C48" s="22" t="s">
        <v>947</v>
      </c>
      <c r="D48" s="23">
        <v>9.9599999999999994E-2</v>
      </c>
      <c r="E48" s="22">
        <v>10.6</v>
      </c>
      <c r="F48" s="24">
        <v>0.4372800925925926</v>
      </c>
      <c r="J48" s="24">
        <v>0.61420138888888887</v>
      </c>
      <c r="K48" s="22">
        <v>1</v>
      </c>
      <c r="L48" s="22">
        <v>6950483900</v>
      </c>
      <c r="M48" s="22" t="s">
        <v>15242</v>
      </c>
      <c r="N48" s="22" t="s">
        <v>191</v>
      </c>
      <c r="O48" s="22">
        <v>65537</v>
      </c>
      <c r="P48" s="22">
        <v>49.42</v>
      </c>
      <c r="Q48" s="22">
        <v>2615665400</v>
      </c>
      <c r="R48" s="22" t="s">
        <v>15241</v>
      </c>
      <c r="S48" s="22">
        <v>91.72</v>
      </c>
      <c r="T48" s="23">
        <v>0.38850000000000001</v>
      </c>
      <c r="U48" s="22">
        <v>1.1599999999999999</v>
      </c>
    </row>
    <row r="49" spans="1:21" x14ac:dyDescent="0.2">
      <c r="A49" s="22" t="s">
        <v>242</v>
      </c>
      <c r="B49" s="22" t="s">
        <v>111</v>
      </c>
      <c r="C49" s="22" t="s">
        <v>243</v>
      </c>
      <c r="D49" s="23">
        <v>0.1002</v>
      </c>
      <c r="E49" s="22">
        <v>6.26</v>
      </c>
      <c r="F49" s="24">
        <v>0.39652777777777776</v>
      </c>
      <c r="J49" s="24">
        <v>0.39652777777777776</v>
      </c>
      <c r="K49" s="22">
        <v>1</v>
      </c>
      <c r="L49" s="22">
        <v>2253600000</v>
      </c>
      <c r="M49" s="22" t="s">
        <v>12201</v>
      </c>
      <c r="N49" s="22" t="s">
        <v>191</v>
      </c>
      <c r="O49" s="22">
        <v>65537</v>
      </c>
      <c r="P49" s="22">
        <v>36.159999999999997</v>
      </c>
      <c r="Q49" s="22">
        <v>55384735</v>
      </c>
      <c r="R49" s="22" t="s">
        <v>15240</v>
      </c>
      <c r="S49" s="22">
        <v>23.94</v>
      </c>
      <c r="T49" s="23">
        <v>2.4899999999999999E-2</v>
      </c>
      <c r="U49" s="22">
        <v>81.11</v>
      </c>
    </row>
    <row r="50" spans="1:21" x14ac:dyDescent="0.2">
      <c r="A50" s="22" t="s">
        <v>3565</v>
      </c>
      <c r="B50" s="22" t="s">
        <v>111</v>
      </c>
      <c r="C50" s="22" t="s">
        <v>3564</v>
      </c>
      <c r="D50" s="23">
        <v>0.1</v>
      </c>
      <c r="E50" s="22">
        <v>4.18</v>
      </c>
      <c r="F50" s="24">
        <v>0.3984375</v>
      </c>
      <c r="J50" s="24">
        <v>0.3984375</v>
      </c>
      <c r="K50" s="22">
        <v>1</v>
      </c>
      <c r="L50" s="22">
        <v>3635758000</v>
      </c>
      <c r="M50" s="22" t="s">
        <v>15239</v>
      </c>
      <c r="N50" s="22" t="s">
        <v>191</v>
      </c>
      <c r="O50" s="22">
        <v>65537</v>
      </c>
      <c r="P50" s="22">
        <v>49.09</v>
      </c>
      <c r="Q50" s="22">
        <v>154703350</v>
      </c>
      <c r="R50" s="22" t="s">
        <v>15238</v>
      </c>
      <c r="S50" s="22">
        <v>58.78</v>
      </c>
      <c r="T50" s="23">
        <v>4.3499999999999997E-2</v>
      </c>
      <c r="U50" s="22">
        <v>15.53</v>
      </c>
    </row>
    <row r="51" spans="1:21" x14ac:dyDescent="0.2">
      <c r="A51" s="22" t="s">
        <v>1287</v>
      </c>
      <c r="B51" s="22" t="s">
        <v>111</v>
      </c>
      <c r="C51" s="22" t="s">
        <v>1288</v>
      </c>
      <c r="D51" s="23">
        <v>0.1002</v>
      </c>
      <c r="E51" s="22">
        <v>6.81</v>
      </c>
      <c r="F51" s="24">
        <v>0.57620370370370366</v>
      </c>
      <c r="J51" s="24">
        <v>0.58332175925925922</v>
      </c>
      <c r="K51" s="22">
        <v>1</v>
      </c>
      <c r="L51" s="22">
        <v>10872803800</v>
      </c>
      <c r="M51" s="22" t="s">
        <v>15237</v>
      </c>
      <c r="N51" s="22" t="s">
        <v>191</v>
      </c>
      <c r="O51" s="22">
        <v>131075</v>
      </c>
      <c r="P51" s="22">
        <v>34.35</v>
      </c>
      <c r="Q51" s="22">
        <v>2465157800</v>
      </c>
      <c r="R51" s="22" t="s">
        <v>15236</v>
      </c>
      <c r="S51" s="22">
        <v>100</v>
      </c>
      <c r="T51" s="23">
        <v>0.2445</v>
      </c>
      <c r="U51" s="22">
        <v>2.4500000000000002</v>
      </c>
    </row>
    <row r="52" spans="1:21" x14ac:dyDescent="0.2">
      <c r="A52" s="22" t="s">
        <v>15235</v>
      </c>
      <c r="B52" s="22" t="s">
        <v>111</v>
      </c>
      <c r="C52" s="22" t="s">
        <v>15234</v>
      </c>
      <c r="D52" s="23">
        <v>0.2</v>
      </c>
      <c r="E52" s="22">
        <v>21.24</v>
      </c>
      <c r="F52" s="24">
        <v>0.43027777777777776</v>
      </c>
      <c r="J52" s="24">
        <v>0.625</v>
      </c>
      <c r="K52" s="22">
        <v>1</v>
      </c>
      <c r="L52" s="22">
        <v>2137676900</v>
      </c>
      <c r="M52" s="22" t="s">
        <v>15233</v>
      </c>
      <c r="N52" s="22" t="s">
        <v>191</v>
      </c>
      <c r="O52" s="22">
        <v>65537</v>
      </c>
      <c r="P52" s="22">
        <v>25.09</v>
      </c>
      <c r="Q52" s="22">
        <v>272726090</v>
      </c>
      <c r="R52" s="22" t="s">
        <v>15232</v>
      </c>
      <c r="S52" s="22">
        <v>100</v>
      </c>
      <c r="T52" s="23">
        <v>0.13239999999999999</v>
      </c>
      <c r="U52" s="22">
        <v>0.87</v>
      </c>
    </row>
    <row r="53" spans="1:21" x14ac:dyDescent="0.2">
      <c r="A53" s="22" t="s">
        <v>4286</v>
      </c>
      <c r="B53" s="22" t="s">
        <v>111</v>
      </c>
      <c r="C53" s="22" t="s">
        <v>4285</v>
      </c>
      <c r="D53" s="23">
        <v>0.1004</v>
      </c>
      <c r="E53" s="22">
        <v>14.03</v>
      </c>
      <c r="F53" s="24">
        <v>0.42333333333333334</v>
      </c>
      <c r="J53" s="24">
        <v>0.42371527777777779</v>
      </c>
      <c r="K53" s="22">
        <v>1</v>
      </c>
      <c r="L53" s="22">
        <v>2573276700</v>
      </c>
      <c r="M53" s="22" t="s">
        <v>15231</v>
      </c>
      <c r="N53" s="22" t="s">
        <v>191</v>
      </c>
      <c r="O53" s="22">
        <v>65537</v>
      </c>
      <c r="P53" s="22">
        <v>45.23</v>
      </c>
      <c r="Q53" s="22">
        <v>191133500</v>
      </c>
      <c r="R53" s="22" t="s">
        <v>15230</v>
      </c>
      <c r="S53" s="22">
        <v>65.19</v>
      </c>
      <c r="T53" s="23">
        <v>7.6600000000000001E-2</v>
      </c>
      <c r="U53" s="22">
        <v>19.64</v>
      </c>
    </row>
    <row r="54" spans="1:21" x14ac:dyDescent="0.2">
      <c r="A54" s="22" t="s">
        <v>1618</v>
      </c>
      <c r="B54" s="22" t="s">
        <v>111</v>
      </c>
      <c r="C54" s="22" t="s">
        <v>1619</v>
      </c>
      <c r="D54" s="23">
        <v>0.10009999999999999</v>
      </c>
      <c r="E54" s="22">
        <v>21.66</v>
      </c>
      <c r="F54" s="24">
        <v>0.6225694444444444</v>
      </c>
      <c r="J54" s="24">
        <v>0.6225694444444444</v>
      </c>
      <c r="K54" s="22">
        <v>1</v>
      </c>
      <c r="L54" s="22">
        <v>8685660000</v>
      </c>
      <c r="M54" s="22" t="s">
        <v>15229</v>
      </c>
      <c r="N54" s="22" t="s">
        <v>191</v>
      </c>
      <c r="O54" s="22">
        <v>65537</v>
      </c>
      <c r="P54" s="22">
        <v>46.18</v>
      </c>
      <c r="Q54" s="22">
        <v>574333350</v>
      </c>
      <c r="R54" s="22" t="s">
        <v>15228</v>
      </c>
      <c r="S54" s="22">
        <v>72.89</v>
      </c>
      <c r="T54" s="23">
        <v>7.0199999999999999E-2</v>
      </c>
      <c r="U54" s="22">
        <v>11.17</v>
      </c>
    </row>
    <row r="55" spans="1:21" x14ac:dyDescent="0.2">
      <c r="A55" s="22" t="s">
        <v>4274</v>
      </c>
      <c r="B55" s="22" t="s">
        <v>111</v>
      </c>
      <c r="C55" s="22" t="s">
        <v>4273</v>
      </c>
      <c r="D55" s="23">
        <v>9.9500000000000005E-2</v>
      </c>
      <c r="E55" s="22">
        <v>9.17</v>
      </c>
      <c r="F55" s="24">
        <v>0.39704861111111112</v>
      </c>
      <c r="J55" s="24">
        <v>0.39704861111111112</v>
      </c>
      <c r="K55" s="22">
        <v>1</v>
      </c>
      <c r="L55" s="22">
        <v>4023768900</v>
      </c>
      <c r="M55" s="22" t="s">
        <v>15227</v>
      </c>
      <c r="N55" s="22" t="s">
        <v>191</v>
      </c>
      <c r="O55" s="22">
        <v>65537</v>
      </c>
      <c r="P55" s="22">
        <v>4.63</v>
      </c>
      <c r="Q55" s="22">
        <v>50644885</v>
      </c>
      <c r="R55" s="22" t="s">
        <v>15226</v>
      </c>
      <c r="S55" s="22">
        <v>75.11</v>
      </c>
      <c r="T55" s="23">
        <v>1.2699999999999999E-2</v>
      </c>
      <c r="U55" s="22">
        <v>79.44</v>
      </c>
    </row>
    <row r="56" spans="1:21" x14ac:dyDescent="0.2">
      <c r="A56" s="22" t="s">
        <v>1726</v>
      </c>
      <c r="B56" s="22" t="s">
        <v>111</v>
      </c>
      <c r="C56" s="22" t="s">
        <v>1727</v>
      </c>
      <c r="D56" s="23">
        <v>9.9900000000000003E-2</v>
      </c>
      <c r="E56" s="22">
        <v>10.130000000000001</v>
      </c>
      <c r="F56" s="24">
        <v>0.39618055555555554</v>
      </c>
      <c r="J56" s="24">
        <v>0.39618055555555554</v>
      </c>
      <c r="K56" s="22">
        <v>1</v>
      </c>
      <c r="L56" s="22">
        <v>3488222000</v>
      </c>
      <c r="M56" s="22" t="s">
        <v>15225</v>
      </c>
      <c r="N56" s="22" t="s">
        <v>191</v>
      </c>
      <c r="O56" s="22">
        <v>65537</v>
      </c>
      <c r="P56" s="22">
        <v>14.79</v>
      </c>
      <c r="Q56" s="22">
        <v>93639331</v>
      </c>
      <c r="R56" s="22" t="s">
        <v>15224</v>
      </c>
      <c r="S56" s="22">
        <v>91.25</v>
      </c>
      <c r="T56" s="23">
        <v>2.7E-2</v>
      </c>
      <c r="U56" s="22">
        <v>47.6</v>
      </c>
    </row>
    <row r="57" spans="1:21" x14ac:dyDescent="0.2">
      <c r="A57" s="22" t="s">
        <v>2250</v>
      </c>
      <c r="B57" s="22" t="s">
        <v>111</v>
      </c>
      <c r="C57" s="22" t="s">
        <v>2249</v>
      </c>
      <c r="D57" s="23">
        <v>0.1</v>
      </c>
      <c r="E57" s="22">
        <v>25.85</v>
      </c>
      <c r="F57" s="24">
        <v>0.39600694444444445</v>
      </c>
      <c r="J57" s="24">
        <v>0.39600694444444445</v>
      </c>
      <c r="K57" s="22">
        <v>1</v>
      </c>
      <c r="L57" s="22">
        <v>4536160700</v>
      </c>
      <c r="M57" s="22" t="s">
        <v>15223</v>
      </c>
      <c r="N57" s="22" t="s">
        <v>191</v>
      </c>
      <c r="O57" s="22">
        <v>65537</v>
      </c>
      <c r="P57" s="22">
        <v>5.01</v>
      </c>
      <c r="Q57" s="22">
        <v>129672208</v>
      </c>
      <c r="R57" s="22" t="s">
        <v>15222</v>
      </c>
      <c r="S57" s="22">
        <v>81.02</v>
      </c>
      <c r="T57" s="23">
        <v>2.86E-2</v>
      </c>
      <c r="U57" s="22">
        <v>52.55</v>
      </c>
    </row>
    <row r="58" spans="1:21" x14ac:dyDescent="0.2">
      <c r="A58" s="22" t="s">
        <v>1342</v>
      </c>
      <c r="B58" s="22" t="s">
        <v>111</v>
      </c>
      <c r="C58" s="22" t="s">
        <v>1343</v>
      </c>
      <c r="D58" s="23">
        <v>0.10050000000000001</v>
      </c>
      <c r="E58" s="22">
        <v>10.18</v>
      </c>
      <c r="F58" s="24">
        <v>0.40364583333333331</v>
      </c>
      <c r="J58" s="24">
        <v>0.59026620370370375</v>
      </c>
      <c r="K58" s="22">
        <v>1</v>
      </c>
      <c r="L58" s="22">
        <v>8014473800</v>
      </c>
      <c r="M58" s="22" t="s">
        <v>14336</v>
      </c>
      <c r="N58" s="22" t="s">
        <v>191</v>
      </c>
      <c r="O58" s="22">
        <v>65537</v>
      </c>
      <c r="P58" s="22">
        <v>3.6</v>
      </c>
      <c r="Q58" s="22">
        <v>1298452310</v>
      </c>
      <c r="R58" s="22" t="s">
        <v>15221</v>
      </c>
      <c r="S58" s="22">
        <v>71.989999999999995</v>
      </c>
      <c r="T58" s="23">
        <v>0.16619999999999999</v>
      </c>
      <c r="U58" s="22">
        <v>4.4400000000000004</v>
      </c>
    </row>
    <row r="59" spans="1:21" x14ac:dyDescent="0.2">
      <c r="A59" s="22" t="s">
        <v>211</v>
      </c>
      <c r="B59" s="22" t="s">
        <v>111</v>
      </c>
      <c r="C59" s="22" t="s">
        <v>212</v>
      </c>
      <c r="D59" s="23">
        <v>0.1003</v>
      </c>
      <c r="E59" s="22">
        <v>18.649999999999999</v>
      </c>
      <c r="F59" s="24">
        <v>0.61077546296296292</v>
      </c>
      <c r="J59" s="24">
        <v>0.61077546296296292</v>
      </c>
      <c r="K59" s="22">
        <v>1</v>
      </c>
      <c r="L59" s="22">
        <v>5893400000</v>
      </c>
      <c r="M59" s="22" t="s">
        <v>15220</v>
      </c>
      <c r="N59" s="22" t="s">
        <v>191</v>
      </c>
      <c r="O59" s="22">
        <v>65537</v>
      </c>
      <c r="P59" s="22">
        <v>57</v>
      </c>
      <c r="Q59" s="22">
        <v>162656680</v>
      </c>
      <c r="R59" s="22" t="s">
        <v>15219</v>
      </c>
      <c r="S59" s="22">
        <v>32.56</v>
      </c>
      <c r="T59" s="23">
        <v>2.93E-2</v>
      </c>
      <c r="U59" s="22">
        <v>19.46</v>
      </c>
    </row>
    <row r="60" spans="1:21" x14ac:dyDescent="0.2">
      <c r="A60" s="22" t="s">
        <v>6935</v>
      </c>
      <c r="B60" s="22" t="s">
        <v>111</v>
      </c>
      <c r="C60" s="22" t="s">
        <v>6934</v>
      </c>
      <c r="D60" s="23">
        <v>9.9900000000000003E-2</v>
      </c>
      <c r="E60" s="22">
        <v>59.65</v>
      </c>
      <c r="F60" s="24">
        <v>0.39600694444444445</v>
      </c>
      <c r="J60" s="24">
        <v>0.58193287037037034</v>
      </c>
      <c r="K60" s="22">
        <v>1</v>
      </c>
      <c r="L60" s="22">
        <v>79979972000</v>
      </c>
      <c r="M60" s="22" t="s">
        <v>15218</v>
      </c>
      <c r="N60" s="22" t="s">
        <v>192</v>
      </c>
      <c r="O60" s="22">
        <v>65537</v>
      </c>
      <c r="P60" s="22">
        <v>85.46</v>
      </c>
      <c r="Q60" s="22">
        <v>1410929600</v>
      </c>
      <c r="R60" s="22" t="s">
        <v>15111</v>
      </c>
      <c r="S60" s="22">
        <v>91.62</v>
      </c>
      <c r="T60" s="23">
        <v>1.7600000000000001E-2</v>
      </c>
      <c r="U60" s="22">
        <v>10.199999999999999</v>
      </c>
    </row>
    <row r="61" spans="1:21" x14ac:dyDescent="0.2">
      <c r="A61" s="22" t="s">
        <v>730</v>
      </c>
      <c r="B61" s="22" t="s">
        <v>111</v>
      </c>
      <c r="C61" s="22" t="s">
        <v>731</v>
      </c>
      <c r="D61" s="23">
        <v>0.1003</v>
      </c>
      <c r="E61" s="22">
        <v>13.82</v>
      </c>
      <c r="F61" s="24">
        <v>0.58557870370370368</v>
      </c>
      <c r="J61" s="24">
        <v>0.58557870370370368</v>
      </c>
      <c r="K61" s="22">
        <v>1</v>
      </c>
      <c r="L61" s="22">
        <v>3623742200</v>
      </c>
      <c r="M61" s="22" t="s">
        <v>15217</v>
      </c>
      <c r="N61" s="22" t="s">
        <v>191</v>
      </c>
      <c r="O61" s="22">
        <v>65537</v>
      </c>
      <c r="P61" s="22">
        <v>47.8</v>
      </c>
      <c r="Q61" s="22">
        <v>86025484</v>
      </c>
      <c r="R61" s="22" t="s">
        <v>15216</v>
      </c>
      <c r="S61" s="22">
        <v>29.51</v>
      </c>
      <c r="T61" s="23">
        <v>2.5100000000000001E-2</v>
      </c>
      <c r="U61" s="22">
        <v>47.01</v>
      </c>
    </row>
    <row r="62" spans="1:21" x14ac:dyDescent="0.2">
      <c r="A62" s="22" t="s">
        <v>9640</v>
      </c>
      <c r="B62" s="22" t="s">
        <v>111</v>
      </c>
      <c r="C62" s="22" t="s">
        <v>9639</v>
      </c>
      <c r="D62" s="23">
        <v>0.1003</v>
      </c>
      <c r="E62" s="22">
        <v>16.68</v>
      </c>
      <c r="F62" s="24">
        <v>0.39583333333333331</v>
      </c>
      <c r="J62" s="24">
        <v>0.39583333333333331</v>
      </c>
      <c r="K62" s="22">
        <v>1</v>
      </c>
      <c r="L62" s="22">
        <v>16302483000</v>
      </c>
      <c r="M62" s="22" t="s">
        <v>15215</v>
      </c>
      <c r="N62" s="22" t="s">
        <v>193</v>
      </c>
      <c r="O62" s="22">
        <v>65537</v>
      </c>
      <c r="P62" s="22">
        <v>62.24</v>
      </c>
      <c r="Q62" s="22">
        <v>134321440</v>
      </c>
      <c r="R62" s="22" t="s">
        <v>15214</v>
      </c>
      <c r="S62" s="22">
        <v>68.19</v>
      </c>
      <c r="T62" s="23">
        <v>8.2000000000000007E-3</v>
      </c>
      <c r="U62" s="22">
        <v>224.82</v>
      </c>
    </row>
    <row r="63" spans="1:21" x14ac:dyDescent="0.2">
      <c r="A63" s="22" t="s">
        <v>4723</v>
      </c>
      <c r="B63" s="22" t="s">
        <v>111</v>
      </c>
      <c r="C63" s="22" t="s">
        <v>4722</v>
      </c>
      <c r="D63" s="23">
        <v>9.8799999999999999E-2</v>
      </c>
      <c r="E63" s="22">
        <v>2.78</v>
      </c>
      <c r="F63" s="24">
        <v>0.43010416666666668</v>
      </c>
      <c r="J63" s="24">
        <v>0.43010416666666668</v>
      </c>
      <c r="K63" s="22">
        <v>1</v>
      </c>
      <c r="L63" s="22">
        <v>5276853300</v>
      </c>
      <c r="M63" s="22" t="s">
        <v>14011</v>
      </c>
      <c r="N63" s="22" t="s">
        <v>191</v>
      </c>
      <c r="O63" s="22">
        <v>65537</v>
      </c>
      <c r="P63" s="22">
        <v>9.14</v>
      </c>
      <c r="Q63" s="22">
        <v>417438700</v>
      </c>
      <c r="R63" s="22" t="s">
        <v>15213</v>
      </c>
      <c r="S63" s="22">
        <v>64.45</v>
      </c>
      <c r="T63" s="23">
        <v>8.1000000000000003E-2</v>
      </c>
      <c r="U63" s="22">
        <v>10.11</v>
      </c>
    </row>
    <row r="64" spans="1:21" x14ac:dyDescent="0.2">
      <c r="A64" s="22" t="s">
        <v>3298</v>
      </c>
      <c r="B64" s="22" t="s">
        <v>111</v>
      </c>
      <c r="C64" s="22" t="s">
        <v>3297</v>
      </c>
      <c r="D64" s="23">
        <v>0.1</v>
      </c>
      <c r="E64" s="22">
        <v>6.27</v>
      </c>
      <c r="F64" s="24">
        <v>0.59373842592592596</v>
      </c>
      <c r="J64" s="24">
        <v>0.59373842592592596</v>
      </c>
      <c r="K64" s="22">
        <v>1</v>
      </c>
      <c r="L64" s="22">
        <v>4628552300</v>
      </c>
      <c r="M64" s="22" t="s">
        <v>12946</v>
      </c>
      <c r="N64" s="22" t="s">
        <v>191</v>
      </c>
      <c r="O64" s="22">
        <v>65537</v>
      </c>
      <c r="P64" s="22">
        <v>52.13</v>
      </c>
      <c r="Q64" s="22">
        <v>155506790</v>
      </c>
      <c r="R64" s="22" t="s">
        <v>15212</v>
      </c>
      <c r="S64" s="22">
        <v>61.31</v>
      </c>
      <c r="T64" s="23">
        <v>3.5099999999999999E-2</v>
      </c>
      <c r="U64" s="22">
        <v>25.75</v>
      </c>
    </row>
    <row r="65" spans="1:21" x14ac:dyDescent="0.2">
      <c r="A65" s="22" t="s">
        <v>1082</v>
      </c>
      <c r="B65" s="22" t="s">
        <v>111</v>
      </c>
      <c r="C65" s="22" t="s">
        <v>13875</v>
      </c>
      <c r="D65" s="23">
        <v>0.1007</v>
      </c>
      <c r="E65" s="22">
        <v>2.95</v>
      </c>
      <c r="F65" s="24">
        <v>0.39791666666666664</v>
      </c>
      <c r="J65" s="24">
        <v>0.6049768518518519</v>
      </c>
      <c r="K65" s="22">
        <v>1</v>
      </c>
      <c r="L65" s="22">
        <v>2321704500</v>
      </c>
      <c r="M65" s="22" t="s">
        <v>14560</v>
      </c>
      <c r="N65" s="22" t="s">
        <v>191</v>
      </c>
      <c r="O65" s="22">
        <v>65537</v>
      </c>
      <c r="P65" s="22">
        <v>32.04</v>
      </c>
      <c r="Q65" s="22">
        <v>347640140</v>
      </c>
      <c r="R65" s="22" t="s">
        <v>15211</v>
      </c>
      <c r="S65" s="22">
        <v>67.290000000000006</v>
      </c>
      <c r="T65" s="23">
        <v>0.1515</v>
      </c>
      <c r="U65" s="22">
        <v>1.8</v>
      </c>
    </row>
    <row r="66" spans="1:21" x14ac:dyDescent="0.2">
      <c r="A66" s="22" t="s">
        <v>2666</v>
      </c>
      <c r="B66" s="22" t="s">
        <v>111</v>
      </c>
      <c r="C66" s="22" t="s">
        <v>2665</v>
      </c>
      <c r="D66" s="23">
        <v>9.9599999999999994E-2</v>
      </c>
      <c r="E66" s="22">
        <v>8.94</v>
      </c>
      <c r="F66" s="24">
        <v>0.61846064814814816</v>
      </c>
      <c r="J66" s="24">
        <v>0.61988425925925927</v>
      </c>
      <c r="K66" s="22">
        <v>1</v>
      </c>
      <c r="L66" s="22">
        <v>2782261000</v>
      </c>
      <c r="M66" s="22" t="s">
        <v>13822</v>
      </c>
      <c r="N66" s="22" t="s">
        <v>191</v>
      </c>
      <c r="O66" s="22">
        <v>65537</v>
      </c>
      <c r="P66" s="22">
        <v>40.200000000000003</v>
      </c>
      <c r="Q66" s="22">
        <v>639737090</v>
      </c>
      <c r="R66" s="22" t="s">
        <v>15210</v>
      </c>
      <c r="S66" s="22">
        <v>92.96</v>
      </c>
      <c r="T66" s="23">
        <v>0.24279999999999999</v>
      </c>
      <c r="U66" s="22">
        <v>4.0999999999999996</v>
      </c>
    </row>
    <row r="67" spans="1:21" x14ac:dyDescent="0.2">
      <c r="A67" s="22" t="s">
        <v>3270</v>
      </c>
      <c r="B67" s="22" t="s">
        <v>111</v>
      </c>
      <c r="C67" s="22" t="s">
        <v>3269</v>
      </c>
      <c r="D67" s="23">
        <v>0.10059999999999999</v>
      </c>
      <c r="E67" s="22">
        <v>7.22</v>
      </c>
      <c r="F67" s="24">
        <v>0.61846064814814816</v>
      </c>
      <c r="J67" s="24">
        <v>0.62167824074074074</v>
      </c>
      <c r="K67" s="22">
        <v>1</v>
      </c>
      <c r="L67" s="22">
        <v>6273839100</v>
      </c>
      <c r="M67" s="22" t="s">
        <v>12755</v>
      </c>
      <c r="N67" s="22" t="s">
        <v>191</v>
      </c>
      <c r="O67" s="22">
        <v>65537</v>
      </c>
      <c r="P67" s="22">
        <v>58.41</v>
      </c>
      <c r="Q67" s="22">
        <v>1202963240</v>
      </c>
      <c r="R67" s="22" t="s">
        <v>15209</v>
      </c>
      <c r="S67" s="22">
        <v>82.38</v>
      </c>
      <c r="T67" s="23">
        <v>0.2016</v>
      </c>
      <c r="U67" s="22">
        <v>1.02</v>
      </c>
    </row>
    <row r="68" spans="1:21" x14ac:dyDescent="0.2">
      <c r="A68" s="22" t="s">
        <v>3258</v>
      </c>
      <c r="B68" s="22" t="s">
        <v>111</v>
      </c>
      <c r="C68" s="22" t="s">
        <v>3257</v>
      </c>
      <c r="D68" s="23">
        <v>0.1004</v>
      </c>
      <c r="E68" s="22">
        <v>5.59</v>
      </c>
      <c r="F68" s="24">
        <v>0.3972222222222222</v>
      </c>
      <c r="J68" s="24">
        <v>0.3972222222222222</v>
      </c>
      <c r="K68" s="22">
        <v>1</v>
      </c>
      <c r="L68" s="22">
        <v>3838525100</v>
      </c>
      <c r="M68" s="22" t="s">
        <v>15208</v>
      </c>
      <c r="N68" s="22" t="s">
        <v>191</v>
      </c>
      <c r="O68" s="22">
        <v>65537</v>
      </c>
      <c r="P68" s="22">
        <v>59.56</v>
      </c>
      <c r="Q68" s="22">
        <v>24482601</v>
      </c>
      <c r="R68" s="22" t="s">
        <v>15207</v>
      </c>
      <c r="S68" s="22">
        <v>34.340000000000003</v>
      </c>
      <c r="T68" s="23">
        <v>6.4999999999999997E-3</v>
      </c>
      <c r="U68" s="22">
        <v>141.25</v>
      </c>
    </row>
    <row r="69" spans="1:21" x14ac:dyDescent="0.2">
      <c r="A69" s="22" t="s">
        <v>5635</v>
      </c>
      <c r="B69" s="22" t="s">
        <v>111</v>
      </c>
      <c r="C69" s="22" t="s">
        <v>5634</v>
      </c>
      <c r="D69" s="23">
        <v>9.9599999999999994E-2</v>
      </c>
      <c r="E69" s="22">
        <v>5.41</v>
      </c>
      <c r="F69" s="24">
        <v>0.40642361111111114</v>
      </c>
      <c r="J69" s="24">
        <v>0.56032407407407403</v>
      </c>
      <c r="K69" s="22">
        <v>1</v>
      </c>
      <c r="L69" s="22">
        <v>22561287000</v>
      </c>
      <c r="M69" s="22" t="s">
        <v>14476</v>
      </c>
      <c r="N69" s="22" t="s">
        <v>191</v>
      </c>
      <c r="O69" s="22">
        <v>327688</v>
      </c>
      <c r="P69" s="22">
        <v>43.79</v>
      </c>
      <c r="Q69" s="22">
        <v>4287413400</v>
      </c>
      <c r="R69" s="22" t="s">
        <v>15206</v>
      </c>
      <c r="S69" s="22">
        <v>100</v>
      </c>
      <c r="T69" s="23">
        <v>0.19289999999999999</v>
      </c>
      <c r="U69" s="22">
        <v>3.81</v>
      </c>
    </row>
    <row r="70" spans="1:21" x14ac:dyDescent="0.2">
      <c r="A70" s="22" t="s">
        <v>677</v>
      </c>
      <c r="B70" s="22" t="s">
        <v>111</v>
      </c>
      <c r="C70" s="22" t="s">
        <v>678</v>
      </c>
      <c r="D70" s="23">
        <v>9.8900000000000002E-2</v>
      </c>
      <c r="E70" s="22">
        <v>2.89</v>
      </c>
      <c r="F70" s="24">
        <v>0.47108796296296296</v>
      </c>
      <c r="J70" s="24">
        <v>0.47108796296296296</v>
      </c>
      <c r="K70" s="22">
        <v>1</v>
      </c>
      <c r="L70" s="22">
        <v>5167066300</v>
      </c>
      <c r="M70" s="22" t="s">
        <v>12573</v>
      </c>
      <c r="N70" s="22" t="s">
        <v>191</v>
      </c>
      <c r="O70" s="22">
        <v>131075</v>
      </c>
      <c r="P70" s="22">
        <v>55.34</v>
      </c>
      <c r="Q70" s="22">
        <v>463824740</v>
      </c>
      <c r="R70" s="22" t="s">
        <v>15205</v>
      </c>
      <c r="S70" s="22">
        <v>69.67</v>
      </c>
      <c r="T70" s="23">
        <v>9.2999999999999999E-2</v>
      </c>
      <c r="U70" s="22">
        <v>5.28</v>
      </c>
    </row>
    <row r="71" spans="1:21" x14ac:dyDescent="0.2">
      <c r="A71" s="22" t="s">
        <v>3230</v>
      </c>
      <c r="B71" s="22" t="s">
        <v>111</v>
      </c>
      <c r="C71" s="22" t="s">
        <v>3229</v>
      </c>
      <c r="D71" s="23">
        <v>0.1013</v>
      </c>
      <c r="E71" s="22">
        <v>3.37</v>
      </c>
      <c r="F71" s="24">
        <v>0.45143518518518516</v>
      </c>
      <c r="J71" s="24">
        <v>0.45143518518518516</v>
      </c>
      <c r="K71" s="22">
        <v>1</v>
      </c>
      <c r="L71" s="22">
        <v>6715134100</v>
      </c>
      <c r="M71" s="22" t="s">
        <v>15204</v>
      </c>
      <c r="N71" s="22" t="s">
        <v>191</v>
      </c>
      <c r="O71" s="22">
        <v>65537</v>
      </c>
      <c r="P71" s="22">
        <v>31.06</v>
      </c>
      <c r="Q71" s="22">
        <v>270779210</v>
      </c>
      <c r="R71" s="22" t="s">
        <v>15203</v>
      </c>
      <c r="S71" s="22">
        <v>51.26</v>
      </c>
      <c r="T71" s="23">
        <v>4.2000000000000003E-2</v>
      </c>
      <c r="U71" s="22">
        <v>12.27</v>
      </c>
    </row>
    <row r="72" spans="1:21" x14ac:dyDescent="0.2">
      <c r="A72" s="22" t="s">
        <v>2159</v>
      </c>
      <c r="B72" s="22" t="s">
        <v>111</v>
      </c>
      <c r="C72" s="22" t="s">
        <v>2158</v>
      </c>
      <c r="D72" s="23">
        <v>0.1002</v>
      </c>
      <c r="E72" s="22">
        <v>4.83</v>
      </c>
      <c r="F72" s="24">
        <v>0.4145949074074074</v>
      </c>
      <c r="J72" s="24">
        <v>0.41899305555555555</v>
      </c>
      <c r="K72" s="22">
        <v>1</v>
      </c>
      <c r="L72" s="22">
        <v>4781506200</v>
      </c>
      <c r="M72" s="22" t="s">
        <v>13632</v>
      </c>
      <c r="N72" s="22" t="s">
        <v>191</v>
      </c>
      <c r="O72" s="22">
        <v>65537</v>
      </c>
      <c r="P72" s="22">
        <v>41.93</v>
      </c>
      <c r="Q72" s="22">
        <v>503894320</v>
      </c>
      <c r="R72" s="22" t="s">
        <v>15202</v>
      </c>
      <c r="S72" s="22">
        <v>99.36</v>
      </c>
      <c r="T72" s="23">
        <v>0.1085</v>
      </c>
      <c r="U72" s="22">
        <v>8.24</v>
      </c>
    </row>
    <row r="73" spans="1:21" x14ac:dyDescent="0.2">
      <c r="A73" s="22" t="s">
        <v>7279</v>
      </c>
      <c r="B73" s="22" t="s">
        <v>111</v>
      </c>
      <c r="C73" s="22" t="s">
        <v>7278</v>
      </c>
      <c r="D73" s="23">
        <v>-0.12909999999999999</v>
      </c>
      <c r="E73" s="22">
        <v>226.98</v>
      </c>
      <c r="F73" s="22" t="s">
        <v>111</v>
      </c>
      <c r="J73" s="22" t="s">
        <v>111</v>
      </c>
      <c r="K73" s="22">
        <v>0</v>
      </c>
      <c r="L73" s="22">
        <v>3983499000</v>
      </c>
      <c r="M73" s="22" t="s">
        <v>111</v>
      </c>
      <c r="N73" s="22" t="s">
        <v>111</v>
      </c>
      <c r="O73" s="22">
        <v>0</v>
      </c>
      <c r="P73" s="22">
        <v>2.19</v>
      </c>
      <c r="Q73" s="22">
        <v>1559391800</v>
      </c>
      <c r="R73" s="22" t="s">
        <v>111</v>
      </c>
      <c r="S73" s="22">
        <v>45.19</v>
      </c>
      <c r="T73" s="23">
        <v>0.374</v>
      </c>
      <c r="U73" s="22" t="s">
        <v>111</v>
      </c>
    </row>
    <row r="74" spans="1:21" x14ac:dyDescent="0.2">
      <c r="A74" s="22" t="s">
        <v>5539</v>
      </c>
      <c r="B74" s="22" t="s">
        <v>111</v>
      </c>
      <c r="C74" s="22" t="s">
        <v>5538</v>
      </c>
      <c r="D74" s="23">
        <v>0.20050000000000001</v>
      </c>
      <c r="E74" s="22">
        <v>9.16</v>
      </c>
      <c r="F74" s="24">
        <v>0.40607638888888886</v>
      </c>
      <c r="J74" s="24">
        <v>0.40694444444444444</v>
      </c>
      <c r="K74" s="22">
        <v>0</v>
      </c>
      <c r="L74" s="22">
        <v>5855176300</v>
      </c>
      <c r="M74" s="22" t="s">
        <v>111</v>
      </c>
      <c r="N74" s="22" t="s">
        <v>111</v>
      </c>
      <c r="O74" s="22">
        <v>196613</v>
      </c>
      <c r="P74" s="22">
        <v>23.28</v>
      </c>
      <c r="Q74" s="22">
        <v>2048266300</v>
      </c>
      <c r="R74" s="22" t="s">
        <v>111</v>
      </c>
      <c r="S74" s="22">
        <v>100</v>
      </c>
      <c r="T74" s="23">
        <v>0.37219999999999998</v>
      </c>
      <c r="U74" s="22" t="s">
        <v>111</v>
      </c>
    </row>
    <row r="75" spans="1:21" x14ac:dyDescent="0.2">
      <c r="A75" s="22" t="s">
        <v>15201</v>
      </c>
      <c r="B75" s="22" t="s">
        <v>111</v>
      </c>
      <c r="C75" s="22" t="s">
        <v>15200</v>
      </c>
      <c r="D75" s="23">
        <v>0.14610000000000001</v>
      </c>
      <c r="E75" s="22">
        <v>5.0999999999999996</v>
      </c>
      <c r="F75" s="24">
        <v>0.46770833333333334</v>
      </c>
      <c r="J75" s="24">
        <v>0.46770833333333334</v>
      </c>
      <c r="K75" s="22">
        <v>0</v>
      </c>
      <c r="L75" s="22">
        <v>2625143100</v>
      </c>
      <c r="M75" s="22" t="s">
        <v>111</v>
      </c>
      <c r="N75" s="22" t="s">
        <v>111</v>
      </c>
      <c r="O75" s="22">
        <v>0</v>
      </c>
      <c r="P75" s="22">
        <v>13.26</v>
      </c>
      <c r="Q75" s="22">
        <v>419003370</v>
      </c>
      <c r="R75" s="22" t="s">
        <v>111</v>
      </c>
      <c r="S75" s="22">
        <v>70.91</v>
      </c>
      <c r="T75" s="23">
        <v>0.16350000000000001</v>
      </c>
      <c r="U75" s="22" t="s">
        <v>111</v>
      </c>
    </row>
    <row r="76" spans="1:21" x14ac:dyDescent="0.2">
      <c r="A76" s="22" t="s">
        <v>1134</v>
      </c>
      <c r="B76" s="22" t="s">
        <v>111</v>
      </c>
      <c r="C76" s="22" t="s">
        <v>1135</v>
      </c>
      <c r="D76" s="23">
        <v>5.5999999999999999E-3</v>
      </c>
      <c r="E76" s="22">
        <v>16.21</v>
      </c>
      <c r="F76" s="24">
        <v>0.3996527777777778</v>
      </c>
      <c r="J76" s="24">
        <v>0.3996527777777778</v>
      </c>
      <c r="K76" s="22">
        <v>0</v>
      </c>
      <c r="L76" s="22">
        <v>2064598700</v>
      </c>
      <c r="M76" s="22" t="s">
        <v>111</v>
      </c>
      <c r="N76" s="22" t="s">
        <v>111</v>
      </c>
      <c r="O76" s="22">
        <v>0</v>
      </c>
      <c r="P76" s="22">
        <v>47.07</v>
      </c>
      <c r="Q76" s="22">
        <v>318002590</v>
      </c>
      <c r="R76" s="22" t="s">
        <v>111</v>
      </c>
      <c r="S76" s="22">
        <v>47.79</v>
      </c>
      <c r="T76" s="23">
        <v>0.14860000000000001</v>
      </c>
      <c r="U76" s="22" t="s">
        <v>111</v>
      </c>
    </row>
    <row r="77" spans="1:21" x14ac:dyDescent="0.2">
      <c r="A77" s="22" t="s">
        <v>3897</v>
      </c>
      <c r="B77" s="22" t="s">
        <v>111</v>
      </c>
      <c r="C77" s="22" t="s">
        <v>3896</v>
      </c>
      <c r="D77" s="23">
        <v>2.7900000000000001E-2</v>
      </c>
      <c r="E77" s="22">
        <v>37.270000000000003</v>
      </c>
      <c r="F77" s="24">
        <v>0.39652777777777776</v>
      </c>
      <c r="J77" s="24">
        <v>0.40749999999999997</v>
      </c>
      <c r="K77" s="22">
        <v>0</v>
      </c>
      <c r="L77" s="22">
        <v>5692364100</v>
      </c>
      <c r="M77" s="22" t="s">
        <v>111</v>
      </c>
      <c r="N77" s="22" t="s">
        <v>111</v>
      </c>
      <c r="O77" s="22">
        <v>0</v>
      </c>
      <c r="P77" s="22">
        <v>8.11</v>
      </c>
      <c r="Q77" s="22">
        <v>1444841800</v>
      </c>
      <c r="R77" s="22" t="s">
        <v>111</v>
      </c>
      <c r="S77" s="22">
        <v>74.650000000000006</v>
      </c>
      <c r="T77" s="23">
        <v>0.24460000000000001</v>
      </c>
      <c r="U77" s="22" t="s">
        <v>111</v>
      </c>
    </row>
    <row r="78" spans="1:21" x14ac:dyDescent="0.2">
      <c r="A78" s="22" t="s">
        <v>82</v>
      </c>
      <c r="B78" s="22" t="s">
        <v>111</v>
      </c>
      <c r="C78" s="22" t="s">
        <v>83</v>
      </c>
      <c r="D78" s="23">
        <v>5.9200000000000003E-2</v>
      </c>
      <c r="E78" s="22">
        <v>23.63</v>
      </c>
      <c r="F78" s="24">
        <v>0.45317129629629632</v>
      </c>
      <c r="J78" s="24">
        <v>0.45317129629629632</v>
      </c>
      <c r="K78" s="22">
        <v>0</v>
      </c>
      <c r="L78" s="22">
        <v>2799274000</v>
      </c>
      <c r="M78" s="22" t="s">
        <v>111</v>
      </c>
      <c r="N78" s="22" t="s">
        <v>111</v>
      </c>
      <c r="O78" s="22">
        <v>0</v>
      </c>
      <c r="P78" s="22">
        <v>60.06</v>
      </c>
      <c r="Q78" s="22">
        <v>130842672</v>
      </c>
      <c r="R78" s="22" t="s">
        <v>111</v>
      </c>
      <c r="S78" s="22">
        <v>26.61</v>
      </c>
      <c r="T78" s="23">
        <v>4.6899999999999997E-2</v>
      </c>
      <c r="U78" s="22" t="s">
        <v>111</v>
      </c>
    </row>
    <row r="79" spans="1:21" x14ac:dyDescent="0.2">
      <c r="A79" s="22" t="s">
        <v>886</v>
      </c>
      <c r="B79" s="22" t="s">
        <v>111</v>
      </c>
      <c r="C79" s="22" t="s">
        <v>887</v>
      </c>
      <c r="D79" s="23">
        <v>5.9799999999999999E-2</v>
      </c>
      <c r="E79" s="22">
        <v>9.74</v>
      </c>
      <c r="F79" s="24">
        <v>0.39878472222222222</v>
      </c>
      <c r="J79" s="24">
        <v>0.39878472222222222</v>
      </c>
      <c r="K79" s="22">
        <v>0</v>
      </c>
      <c r="L79" s="22">
        <v>4812650900</v>
      </c>
      <c r="M79" s="22" t="s">
        <v>111</v>
      </c>
      <c r="N79" s="22" t="s">
        <v>111</v>
      </c>
      <c r="O79" s="22">
        <v>0</v>
      </c>
      <c r="P79" s="22">
        <v>43.18</v>
      </c>
      <c r="Q79" s="22">
        <v>445105700</v>
      </c>
      <c r="R79" s="22" t="s">
        <v>111</v>
      </c>
      <c r="S79" s="22">
        <v>29.77</v>
      </c>
      <c r="T79" s="23">
        <v>9.1399999999999995E-2</v>
      </c>
      <c r="U79" s="22" t="s">
        <v>111</v>
      </c>
    </row>
    <row r="80" spans="1:21" x14ac:dyDescent="0.2">
      <c r="A80" s="22" t="s">
        <v>15199</v>
      </c>
      <c r="B80" s="22" t="s">
        <v>111</v>
      </c>
      <c r="C80" s="22" t="s">
        <v>15198</v>
      </c>
      <c r="D80" s="23">
        <v>5.5100000000000003E-2</v>
      </c>
      <c r="E80" s="22">
        <v>6.89</v>
      </c>
      <c r="F80" s="24">
        <v>0.43207175925925928</v>
      </c>
      <c r="J80" s="24">
        <v>0.43207175925925928</v>
      </c>
      <c r="K80" s="22">
        <v>0</v>
      </c>
      <c r="L80" s="22">
        <v>2091514300</v>
      </c>
      <c r="M80" s="22" t="s">
        <v>111</v>
      </c>
      <c r="N80" s="22" t="s">
        <v>111</v>
      </c>
      <c r="O80" s="22">
        <v>0</v>
      </c>
      <c r="P80" s="22">
        <v>0.42</v>
      </c>
      <c r="Q80" s="22">
        <v>128358170</v>
      </c>
      <c r="R80" s="22" t="s">
        <v>111</v>
      </c>
      <c r="S80" s="22">
        <v>61.89</v>
      </c>
      <c r="T80" s="23">
        <v>6.0400000000000002E-2</v>
      </c>
      <c r="U80" s="22" t="s">
        <v>111</v>
      </c>
    </row>
    <row r="81" spans="1:21" x14ac:dyDescent="0.2">
      <c r="A81" s="22" t="s">
        <v>5450</v>
      </c>
      <c r="B81" s="22" t="s">
        <v>111</v>
      </c>
      <c r="C81" s="22" t="s">
        <v>5449</v>
      </c>
      <c r="D81" s="23">
        <v>6.3E-2</v>
      </c>
      <c r="E81" s="22">
        <v>6.92</v>
      </c>
      <c r="F81" s="24">
        <v>0.40784722222222225</v>
      </c>
      <c r="J81" s="24">
        <v>0.40954861111111113</v>
      </c>
      <c r="K81" s="22">
        <v>0</v>
      </c>
      <c r="L81" s="22">
        <v>6329656700</v>
      </c>
      <c r="M81" s="22" t="s">
        <v>111</v>
      </c>
      <c r="N81" s="22" t="s">
        <v>111</v>
      </c>
      <c r="O81" s="22">
        <v>0</v>
      </c>
      <c r="P81" s="22">
        <v>13.6</v>
      </c>
      <c r="Q81" s="22">
        <v>514987260</v>
      </c>
      <c r="R81" s="22" t="s">
        <v>111</v>
      </c>
      <c r="S81" s="22">
        <v>36.369999999999997</v>
      </c>
      <c r="T81" s="23">
        <v>8.0699999999999994E-2</v>
      </c>
      <c r="U81" s="22" t="s">
        <v>111</v>
      </c>
    </row>
    <row r="82" spans="1:21" x14ac:dyDescent="0.2">
      <c r="A82" s="22" t="s">
        <v>1037</v>
      </c>
      <c r="B82" s="22" t="s">
        <v>111</v>
      </c>
      <c r="C82" s="22" t="s">
        <v>1818</v>
      </c>
      <c r="D82" s="23">
        <v>8.2900000000000001E-2</v>
      </c>
      <c r="E82" s="22">
        <v>5.62</v>
      </c>
      <c r="F82" s="24">
        <v>0.57377314814814817</v>
      </c>
      <c r="J82" s="24">
        <v>0.57950231481481485</v>
      </c>
      <c r="K82" s="22">
        <v>0</v>
      </c>
      <c r="L82" s="22">
        <v>8019166600</v>
      </c>
      <c r="M82" s="22" t="s">
        <v>111</v>
      </c>
      <c r="N82" s="22" t="s">
        <v>111</v>
      </c>
      <c r="O82" s="22">
        <v>0</v>
      </c>
      <c r="P82" s="22">
        <v>11.26</v>
      </c>
      <c r="Q82" s="22">
        <v>3671297900</v>
      </c>
      <c r="R82" s="22" t="s">
        <v>111</v>
      </c>
      <c r="S82" s="22">
        <v>97.72</v>
      </c>
      <c r="T82" s="23">
        <v>0.47060000000000002</v>
      </c>
      <c r="U82" s="22" t="s">
        <v>111</v>
      </c>
    </row>
    <row r="83" spans="1:21" x14ac:dyDescent="0.2">
      <c r="A83" s="22" t="s">
        <v>3122</v>
      </c>
      <c r="B83" s="22" t="s">
        <v>111</v>
      </c>
      <c r="C83" s="22" t="s">
        <v>3121</v>
      </c>
      <c r="D83" s="23">
        <v>5.2200000000000003E-2</v>
      </c>
      <c r="E83" s="22">
        <v>8.4600000000000009</v>
      </c>
      <c r="F83" s="24">
        <v>0.40802083333333333</v>
      </c>
      <c r="J83" s="24">
        <v>0.40802083333333333</v>
      </c>
      <c r="K83" s="22">
        <v>0</v>
      </c>
      <c r="L83" s="22">
        <v>3826786200</v>
      </c>
      <c r="M83" s="22" t="s">
        <v>111</v>
      </c>
      <c r="N83" s="22" t="s">
        <v>111</v>
      </c>
      <c r="O83" s="22">
        <v>0</v>
      </c>
      <c r="P83" s="22">
        <v>23.61</v>
      </c>
      <c r="Q83" s="22">
        <v>466713900</v>
      </c>
      <c r="R83" s="22" t="s">
        <v>111</v>
      </c>
      <c r="S83" s="22">
        <v>29.35</v>
      </c>
      <c r="T83" s="23">
        <v>0.1207</v>
      </c>
      <c r="U83" s="22" t="s">
        <v>111</v>
      </c>
    </row>
    <row r="84" spans="1:21" x14ac:dyDescent="0.2">
      <c r="A84" s="22" t="s">
        <v>116</v>
      </c>
      <c r="B84" s="22" t="s">
        <v>111</v>
      </c>
      <c r="C84" s="22" t="s">
        <v>117</v>
      </c>
      <c r="D84" s="23">
        <v>0.06</v>
      </c>
      <c r="E84" s="22">
        <v>8.1300000000000008</v>
      </c>
      <c r="F84" s="24">
        <v>0.40190972222222221</v>
      </c>
      <c r="J84" s="24">
        <v>0.40190972222222221</v>
      </c>
      <c r="K84" s="22">
        <v>0</v>
      </c>
      <c r="L84" s="22">
        <v>4504298600</v>
      </c>
      <c r="M84" s="22" t="s">
        <v>111</v>
      </c>
      <c r="N84" s="22" t="s">
        <v>111</v>
      </c>
      <c r="O84" s="22">
        <v>0</v>
      </c>
      <c r="P84" s="22">
        <v>22.88</v>
      </c>
      <c r="Q84" s="22">
        <v>952249780</v>
      </c>
      <c r="R84" s="22" t="s">
        <v>111</v>
      </c>
      <c r="S84" s="22">
        <v>53.86</v>
      </c>
      <c r="T84" s="23">
        <v>0.20930000000000001</v>
      </c>
      <c r="U84" s="22" t="s">
        <v>111</v>
      </c>
    </row>
    <row r="85" spans="1:21" x14ac:dyDescent="0.2">
      <c r="A85" s="22" t="s">
        <v>6009</v>
      </c>
      <c r="B85" s="22" t="s">
        <v>111</v>
      </c>
      <c r="C85" s="22" t="s">
        <v>6008</v>
      </c>
      <c r="D85" s="23">
        <v>4.8500000000000001E-2</v>
      </c>
      <c r="E85" s="22">
        <v>2.16</v>
      </c>
      <c r="F85" s="24">
        <v>0.40749999999999997</v>
      </c>
      <c r="J85" s="24">
        <v>0.41</v>
      </c>
      <c r="K85" s="22">
        <v>0</v>
      </c>
      <c r="L85" s="22">
        <v>8084318000</v>
      </c>
      <c r="M85" s="22" t="s">
        <v>111</v>
      </c>
      <c r="N85" s="22" t="s">
        <v>111</v>
      </c>
      <c r="O85" s="22">
        <v>0</v>
      </c>
      <c r="P85" s="22">
        <v>68.67</v>
      </c>
      <c r="Q85" s="22">
        <v>392623500</v>
      </c>
      <c r="R85" s="22" t="s">
        <v>111</v>
      </c>
      <c r="S85" s="22">
        <v>38.06</v>
      </c>
      <c r="T85" s="23">
        <v>4.7600000000000003E-2</v>
      </c>
      <c r="U85" s="22" t="s">
        <v>111</v>
      </c>
    </row>
    <row r="86" spans="1:21" x14ac:dyDescent="0.2">
      <c r="A86" s="22" t="s">
        <v>3765</v>
      </c>
      <c r="B86" s="22" t="s">
        <v>111</v>
      </c>
      <c r="C86" s="22" t="s">
        <v>3764</v>
      </c>
      <c r="D86" s="23">
        <v>4.9200000000000001E-2</v>
      </c>
      <c r="E86" s="22">
        <v>4.05</v>
      </c>
      <c r="F86" s="24">
        <v>0.40034722222222224</v>
      </c>
      <c r="J86" s="24">
        <v>0.40034722222222224</v>
      </c>
      <c r="K86" s="22">
        <v>0</v>
      </c>
      <c r="L86" s="22">
        <v>4602420000</v>
      </c>
      <c r="M86" s="22" t="s">
        <v>111</v>
      </c>
      <c r="N86" s="22" t="s">
        <v>111</v>
      </c>
      <c r="O86" s="22">
        <v>0</v>
      </c>
      <c r="P86" s="22">
        <v>28.21</v>
      </c>
      <c r="Q86" s="22">
        <v>1846463400</v>
      </c>
      <c r="R86" s="22" t="s">
        <v>111</v>
      </c>
      <c r="S86" s="22">
        <v>59.52</v>
      </c>
      <c r="T86" s="23">
        <v>0.39360000000000001</v>
      </c>
      <c r="U86" s="22" t="s">
        <v>111</v>
      </c>
    </row>
    <row r="87" spans="1:21" x14ac:dyDescent="0.2">
      <c r="A87" s="22" t="s">
        <v>456</v>
      </c>
      <c r="B87" s="22" t="s">
        <v>111</v>
      </c>
      <c r="C87" s="22" t="s">
        <v>457</v>
      </c>
      <c r="D87" s="23">
        <v>3.9300000000000002E-2</v>
      </c>
      <c r="E87" s="22">
        <v>2.91</v>
      </c>
      <c r="F87" s="24">
        <v>0.41146990740740741</v>
      </c>
      <c r="J87" s="24">
        <v>0.41146990740740741</v>
      </c>
      <c r="K87" s="22">
        <v>0</v>
      </c>
      <c r="L87" s="22">
        <v>2366247300</v>
      </c>
      <c r="M87" s="22" t="s">
        <v>111</v>
      </c>
      <c r="N87" s="22" t="s">
        <v>111</v>
      </c>
      <c r="O87" s="22">
        <v>0</v>
      </c>
      <c r="P87" s="22">
        <v>19.64</v>
      </c>
      <c r="Q87" s="22">
        <v>275810010</v>
      </c>
      <c r="R87" s="22" t="s">
        <v>111</v>
      </c>
      <c r="S87" s="22">
        <v>32.81</v>
      </c>
      <c r="T87" s="23">
        <v>0.114</v>
      </c>
      <c r="U87" s="22" t="s">
        <v>111</v>
      </c>
    </row>
    <row r="88" spans="1:21" x14ac:dyDescent="0.2">
      <c r="A88" s="22" t="s">
        <v>1683</v>
      </c>
      <c r="B88" s="22" t="s">
        <v>111</v>
      </c>
      <c r="C88" s="22" t="s">
        <v>1684</v>
      </c>
      <c r="D88" s="23">
        <v>6.7199999999999996E-2</v>
      </c>
      <c r="E88" s="22">
        <v>2.54</v>
      </c>
      <c r="F88" s="24">
        <v>0.40767361111111111</v>
      </c>
      <c r="J88" s="24">
        <v>0.41</v>
      </c>
      <c r="K88" s="22">
        <v>0</v>
      </c>
      <c r="L88" s="22">
        <v>6381750000</v>
      </c>
      <c r="M88" s="22" t="s">
        <v>111</v>
      </c>
      <c r="N88" s="22" t="s">
        <v>111</v>
      </c>
      <c r="O88" s="22">
        <v>0</v>
      </c>
      <c r="P88" s="22">
        <v>46.06</v>
      </c>
      <c r="Q88" s="22">
        <v>1309148470</v>
      </c>
      <c r="R88" s="22" t="s">
        <v>111</v>
      </c>
      <c r="S88" s="22">
        <v>77.37</v>
      </c>
      <c r="T88" s="23">
        <v>0.20519999999999999</v>
      </c>
      <c r="U88" s="22" t="s">
        <v>111</v>
      </c>
    </row>
    <row r="89" spans="1:21" x14ac:dyDescent="0.2">
      <c r="A89" s="22" t="s">
        <v>1775</v>
      </c>
      <c r="B89" s="22">
        <v>1</v>
      </c>
      <c r="C89" s="22" t="s">
        <v>2037</v>
      </c>
      <c r="D89" s="23">
        <v>-0.1</v>
      </c>
      <c r="E89" s="22">
        <v>30.51</v>
      </c>
      <c r="F89" s="22" t="s">
        <v>111</v>
      </c>
      <c r="J89" s="22" t="s">
        <v>111</v>
      </c>
      <c r="K89" s="22">
        <v>0</v>
      </c>
      <c r="L89" s="22">
        <v>12298490200</v>
      </c>
      <c r="M89" s="22" t="s">
        <v>111</v>
      </c>
      <c r="N89" s="22" t="s">
        <v>111</v>
      </c>
      <c r="O89" s="22">
        <v>0</v>
      </c>
      <c r="P89" s="22">
        <v>61.74</v>
      </c>
      <c r="Q89" s="22">
        <v>4063747900</v>
      </c>
      <c r="R89" s="22" t="s">
        <v>111</v>
      </c>
      <c r="S89" s="22">
        <v>49.59</v>
      </c>
      <c r="T89" s="23">
        <v>0.31230000000000002</v>
      </c>
      <c r="U89" s="22" t="s">
        <v>111</v>
      </c>
    </row>
    <row r="90" spans="1:21" x14ac:dyDescent="0.2">
      <c r="A90" s="22" t="s">
        <v>1031</v>
      </c>
      <c r="B90" s="22" t="s">
        <v>111</v>
      </c>
      <c r="C90" s="22" t="s">
        <v>1032</v>
      </c>
      <c r="D90" s="23">
        <v>-0.1</v>
      </c>
      <c r="E90" s="22">
        <v>13.14</v>
      </c>
      <c r="F90" s="22" t="s">
        <v>111</v>
      </c>
      <c r="J90" s="22" t="s">
        <v>111</v>
      </c>
      <c r="K90" s="22">
        <v>0</v>
      </c>
      <c r="L90" s="22">
        <v>6879508500</v>
      </c>
      <c r="M90" s="22" t="s">
        <v>111</v>
      </c>
      <c r="N90" s="22" t="s">
        <v>111</v>
      </c>
      <c r="O90" s="22">
        <v>0</v>
      </c>
      <c r="P90" s="22">
        <v>32.43</v>
      </c>
      <c r="Q90" s="22">
        <v>895824480</v>
      </c>
      <c r="R90" s="22" t="s">
        <v>111</v>
      </c>
      <c r="S90" s="22">
        <v>39.42</v>
      </c>
      <c r="T90" s="23">
        <v>0.12690000000000001</v>
      </c>
      <c r="U90" s="22" t="s">
        <v>111</v>
      </c>
    </row>
    <row r="91" spans="1:21" x14ac:dyDescent="0.2">
      <c r="A91" s="22" t="s">
        <v>15197</v>
      </c>
      <c r="B91" s="22" t="s">
        <v>111</v>
      </c>
      <c r="C91" s="22" t="s">
        <v>15196</v>
      </c>
      <c r="D91" s="23">
        <v>8.5099999999999995E-2</v>
      </c>
      <c r="E91" s="22">
        <v>7.65</v>
      </c>
      <c r="F91" s="24">
        <v>0.4309722222222222</v>
      </c>
      <c r="J91" s="24">
        <v>0.46195601851851853</v>
      </c>
      <c r="K91" s="22">
        <v>0</v>
      </c>
      <c r="L91" s="22">
        <v>5971001300</v>
      </c>
      <c r="M91" s="22" t="s">
        <v>111</v>
      </c>
      <c r="N91" s="22" t="s">
        <v>111</v>
      </c>
      <c r="O91" s="22">
        <v>0</v>
      </c>
      <c r="P91" s="22">
        <v>36.409999999999997</v>
      </c>
      <c r="Q91" s="22">
        <v>493287010</v>
      </c>
      <c r="R91" s="22" t="s">
        <v>111</v>
      </c>
      <c r="S91" s="22">
        <v>50.38</v>
      </c>
      <c r="T91" s="23">
        <v>8.3099999999999993E-2</v>
      </c>
      <c r="U91" s="22" t="s">
        <v>111</v>
      </c>
    </row>
    <row r="92" spans="1:21" x14ac:dyDescent="0.2">
      <c r="A92" s="22" t="s">
        <v>3076</v>
      </c>
      <c r="B92" s="22" t="s">
        <v>111</v>
      </c>
      <c r="C92" s="22" t="s">
        <v>5881</v>
      </c>
      <c r="D92" s="23">
        <v>8.3000000000000004E-2</v>
      </c>
      <c r="E92" s="22">
        <v>2.48</v>
      </c>
      <c r="F92" s="24">
        <v>0.4045138888888889</v>
      </c>
      <c r="J92" s="24">
        <v>0.4045138888888889</v>
      </c>
      <c r="K92" s="22">
        <v>0</v>
      </c>
      <c r="L92" s="22">
        <v>16182386000</v>
      </c>
      <c r="M92" s="22" t="s">
        <v>111</v>
      </c>
      <c r="N92" s="22" t="s">
        <v>111</v>
      </c>
      <c r="O92" s="22">
        <v>0</v>
      </c>
      <c r="P92" s="22">
        <v>49.28</v>
      </c>
      <c r="Q92" s="22">
        <v>3119219100</v>
      </c>
      <c r="R92" s="22" t="s">
        <v>111</v>
      </c>
      <c r="S92" s="22">
        <v>79.38</v>
      </c>
      <c r="T92" s="23">
        <v>0.19350000000000001</v>
      </c>
      <c r="U92" s="22" t="s">
        <v>111</v>
      </c>
    </row>
    <row r="93" spans="1:21" x14ac:dyDescent="0.2">
      <c r="A93" s="22" t="s">
        <v>1338</v>
      </c>
      <c r="B93" s="22" t="s">
        <v>111</v>
      </c>
      <c r="C93" s="22" t="s">
        <v>1339</v>
      </c>
      <c r="D93" s="23">
        <v>6.4100000000000004E-2</v>
      </c>
      <c r="E93" s="22">
        <v>2.99</v>
      </c>
      <c r="F93" s="24">
        <v>0.40329861111111109</v>
      </c>
      <c r="J93" s="24">
        <v>0.40329861111111109</v>
      </c>
      <c r="K93" s="22">
        <v>0</v>
      </c>
      <c r="L93" s="22">
        <v>5741582300</v>
      </c>
      <c r="M93" s="22" t="s">
        <v>111</v>
      </c>
      <c r="N93" s="22" t="s">
        <v>111</v>
      </c>
      <c r="O93" s="22">
        <v>0</v>
      </c>
      <c r="P93" s="22">
        <v>35.9</v>
      </c>
      <c r="Q93" s="22">
        <v>784059780</v>
      </c>
      <c r="R93" s="22" t="s">
        <v>111</v>
      </c>
      <c r="S93" s="22">
        <v>30.87</v>
      </c>
      <c r="T93" s="23">
        <v>0.13600000000000001</v>
      </c>
      <c r="U93" s="22" t="s">
        <v>111</v>
      </c>
    </row>
    <row r="94" spans="1:21" x14ac:dyDescent="0.2">
      <c r="A94" s="22" t="s">
        <v>15195</v>
      </c>
      <c r="B94" s="22" t="s">
        <v>111</v>
      </c>
      <c r="C94" s="22" t="s">
        <v>15194</v>
      </c>
      <c r="D94" s="23">
        <v>7.2800000000000004E-2</v>
      </c>
      <c r="E94" s="22">
        <v>7.37</v>
      </c>
      <c r="F94" s="24">
        <v>0.47664351851851849</v>
      </c>
      <c r="J94" s="24">
        <v>0.47664351851851849</v>
      </c>
      <c r="K94" s="22">
        <v>0</v>
      </c>
      <c r="L94" s="22">
        <v>3420754300</v>
      </c>
      <c r="M94" s="22" t="s">
        <v>111</v>
      </c>
      <c r="N94" s="22" t="s">
        <v>111</v>
      </c>
      <c r="O94" s="22">
        <v>0</v>
      </c>
      <c r="P94" s="22">
        <v>26.98</v>
      </c>
      <c r="Q94" s="22">
        <v>241551780</v>
      </c>
      <c r="R94" s="22" t="s">
        <v>111</v>
      </c>
      <c r="S94" s="22">
        <v>21.81</v>
      </c>
      <c r="T94" s="23">
        <v>7.0699999999999999E-2</v>
      </c>
      <c r="U94" s="22" t="s">
        <v>111</v>
      </c>
    </row>
    <row r="95" spans="1:21" x14ac:dyDescent="0.2">
      <c r="A95" s="22" t="s">
        <v>5463</v>
      </c>
      <c r="B95" s="22" t="s">
        <v>111</v>
      </c>
      <c r="C95" s="22" t="s">
        <v>5462</v>
      </c>
      <c r="D95" s="23">
        <v>4.4699999999999997E-2</v>
      </c>
      <c r="E95" s="22">
        <v>1.87</v>
      </c>
      <c r="F95" s="24">
        <v>0.40086805555555555</v>
      </c>
      <c r="J95" s="24">
        <v>0.40086805555555555</v>
      </c>
      <c r="K95" s="22">
        <v>0</v>
      </c>
      <c r="L95" s="22">
        <v>8736129000</v>
      </c>
      <c r="M95" s="22" t="s">
        <v>111</v>
      </c>
      <c r="N95" s="22" t="s">
        <v>111</v>
      </c>
      <c r="O95" s="22">
        <v>0</v>
      </c>
      <c r="P95" s="22">
        <v>73.12</v>
      </c>
      <c r="Q95" s="22">
        <v>387200580</v>
      </c>
      <c r="R95" s="22" t="s">
        <v>111</v>
      </c>
      <c r="S95" s="22">
        <v>26.5</v>
      </c>
      <c r="T95" s="23">
        <v>4.3499999999999997E-2</v>
      </c>
      <c r="U95" s="22" t="s">
        <v>111</v>
      </c>
    </row>
    <row r="96" spans="1:21" x14ac:dyDescent="0.2">
      <c r="A96" s="22" t="s">
        <v>3535</v>
      </c>
      <c r="B96" s="22" t="s">
        <v>111</v>
      </c>
      <c r="C96" s="22" t="s">
        <v>3534</v>
      </c>
      <c r="D96" s="23">
        <v>1.21E-2</v>
      </c>
      <c r="E96" s="22">
        <v>7.54</v>
      </c>
      <c r="F96" s="24">
        <v>0.41721064814814812</v>
      </c>
      <c r="J96" s="24">
        <v>0.41859953703703706</v>
      </c>
      <c r="K96" s="22">
        <v>0</v>
      </c>
      <c r="L96" s="22">
        <v>2501310600</v>
      </c>
      <c r="M96" s="22" t="s">
        <v>111</v>
      </c>
      <c r="N96" s="22" t="s">
        <v>111</v>
      </c>
      <c r="O96" s="22">
        <v>0</v>
      </c>
      <c r="P96" s="22">
        <v>34.49</v>
      </c>
      <c r="Q96" s="22">
        <v>591932740</v>
      </c>
      <c r="R96" s="22" t="s">
        <v>111</v>
      </c>
      <c r="S96" s="22">
        <v>74.86</v>
      </c>
      <c r="T96" s="23">
        <v>0.2311</v>
      </c>
      <c r="U96" s="22" t="s">
        <v>111</v>
      </c>
    </row>
    <row r="97" spans="1:21" x14ac:dyDescent="0.2">
      <c r="A97" s="22" t="s">
        <v>3065</v>
      </c>
      <c r="B97" s="22" t="s">
        <v>111</v>
      </c>
      <c r="C97" s="22" t="s">
        <v>3064</v>
      </c>
      <c r="D97" s="23">
        <v>-0.1</v>
      </c>
      <c r="E97" s="22">
        <v>28.08</v>
      </c>
      <c r="F97" s="22" t="s">
        <v>111</v>
      </c>
      <c r="J97" s="22" t="s">
        <v>111</v>
      </c>
      <c r="K97" s="22">
        <v>0</v>
      </c>
      <c r="L97" s="22">
        <v>3796416000</v>
      </c>
      <c r="M97" s="22" t="s">
        <v>111</v>
      </c>
      <c r="N97" s="22" t="s">
        <v>111</v>
      </c>
      <c r="O97" s="22">
        <v>0</v>
      </c>
      <c r="P97" s="22">
        <v>13.48</v>
      </c>
      <c r="Q97" s="22">
        <v>541662060</v>
      </c>
      <c r="R97" s="22" t="s">
        <v>111</v>
      </c>
      <c r="S97" s="22">
        <v>71.349999999999994</v>
      </c>
      <c r="T97" s="23">
        <v>0.13539999999999999</v>
      </c>
      <c r="U97" s="22" t="s">
        <v>111</v>
      </c>
    </row>
    <row r="98" spans="1:21" x14ac:dyDescent="0.2">
      <c r="A98" s="22" t="s">
        <v>823</v>
      </c>
      <c r="B98" s="22">
        <v>4</v>
      </c>
      <c r="C98" s="22" t="s">
        <v>824</v>
      </c>
      <c r="D98" s="23">
        <v>6.08E-2</v>
      </c>
      <c r="E98" s="22">
        <v>40.299999999999997</v>
      </c>
      <c r="F98" s="24">
        <v>0.39826388888888886</v>
      </c>
      <c r="J98" s="24">
        <v>0.45425925925925925</v>
      </c>
      <c r="K98" s="22">
        <v>0</v>
      </c>
      <c r="L98" s="22">
        <v>14757972000</v>
      </c>
      <c r="M98" s="22" t="s">
        <v>111</v>
      </c>
      <c r="N98" s="22" t="s">
        <v>111</v>
      </c>
      <c r="O98" s="22">
        <v>0</v>
      </c>
      <c r="P98" s="22">
        <v>13.74</v>
      </c>
      <c r="Q98" s="22">
        <v>5517281700</v>
      </c>
      <c r="R98" s="22" t="s">
        <v>111</v>
      </c>
      <c r="S98" s="22">
        <v>71.94</v>
      </c>
      <c r="T98" s="23">
        <v>0.36890000000000001</v>
      </c>
      <c r="U98" s="22" t="s">
        <v>111</v>
      </c>
    </row>
    <row r="99" spans="1:21" x14ac:dyDescent="0.2">
      <c r="A99" s="22" t="s">
        <v>15100</v>
      </c>
      <c r="B99" s="22" t="s">
        <v>111</v>
      </c>
      <c r="C99" s="22" t="s">
        <v>15099</v>
      </c>
      <c r="D99" s="23">
        <v>8.2000000000000007E-3</v>
      </c>
      <c r="E99" s="22">
        <v>13.54</v>
      </c>
      <c r="F99" s="24">
        <v>0.39618055555555554</v>
      </c>
      <c r="J99" s="24">
        <v>0.39618055555555554</v>
      </c>
      <c r="K99" s="22">
        <v>0</v>
      </c>
      <c r="L99" s="22">
        <v>4073076200</v>
      </c>
      <c r="M99" s="22" t="s">
        <v>111</v>
      </c>
      <c r="N99" s="22" t="s">
        <v>111</v>
      </c>
      <c r="O99" s="22">
        <v>0</v>
      </c>
      <c r="P99" s="22">
        <v>48.85</v>
      </c>
      <c r="Q99" s="22">
        <v>578204070</v>
      </c>
      <c r="R99" s="22" t="s">
        <v>111</v>
      </c>
      <c r="S99" s="22">
        <v>83.32</v>
      </c>
      <c r="T99" s="23">
        <v>0.1358</v>
      </c>
      <c r="U99" s="22" t="s">
        <v>111</v>
      </c>
    </row>
    <row r="100" spans="1:21" x14ac:dyDescent="0.2">
      <c r="A100" s="22" t="s">
        <v>717</v>
      </c>
      <c r="B100" s="22" t="s">
        <v>111</v>
      </c>
      <c r="C100" s="22" t="s">
        <v>718</v>
      </c>
      <c r="D100" s="23">
        <v>8.2199999999999995E-2</v>
      </c>
      <c r="E100" s="22">
        <v>23.82</v>
      </c>
      <c r="F100" s="24">
        <v>0.56692129629629628</v>
      </c>
      <c r="J100" s="24">
        <v>0.56692129629629628</v>
      </c>
      <c r="K100" s="22">
        <v>0</v>
      </c>
      <c r="L100" s="22">
        <v>12015891000</v>
      </c>
      <c r="M100" s="22" t="s">
        <v>111</v>
      </c>
      <c r="N100" s="22" t="s">
        <v>111</v>
      </c>
      <c r="O100" s="22">
        <v>0</v>
      </c>
      <c r="P100" s="22">
        <v>61.73</v>
      </c>
      <c r="Q100" s="22">
        <v>500918980</v>
      </c>
      <c r="R100" s="22" t="s">
        <v>111</v>
      </c>
      <c r="S100" s="22">
        <v>86.41</v>
      </c>
      <c r="T100" s="23">
        <v>4.2599999999999999E-2</v>
      </c>
      <c r="U100" s="22" t="s">
        <v>111</v>
      </c>
    </row>
    <row r="101" spans="1:21" x14ac:dyDescent="0.2">
      <c r="A101" s="22" t="s">
        <v>590</v>
      </c>
      <c r="B101" s="22" t="s">
        <v>111</v>
      </c>
      <c r="C101" s="22" t="s">
        <v>591</v>
      </c>
      <c r="D101" s="23">
        <v>5.2699999999999997E-2</v>
      </c>
      <c r="E101" s="22">
        <v>16.170000000000002</v>
      </c>
      <c r="F101" s="24">
        <v>0.44533564814814813</v>
      </c>
      <c r="J101" s="24">
        <v>0.44674768518518521</v>
      </c>
      <c r="K101" s="22">
        <v>0</v>
      </c>
      <c r="L101" s="22">
        <v>1098783840</v>
      </c>
      <c r="M101" s="22" t="s">
        <v>111</v>
      </c>
      <c r="N101" s="22" t="s">
        <v>111</v>
      </c>
      <c r="O101" s="22">
        <v>0</v>
      </c>
      <c r="P101" s="22">
        <v>1.56</v>
      </c>
      <c r="Q101" s="22">
        <v>277434390</v>
      </c>
      <c r="R101" s="22" t="s">
        <v>111</v>
      </c>
      <c r="S101" s="22">
        <v>64.52</v>
      </c>
      <c r="T101" s="23">
        <v>0.2482</v>
      </c>
      <c r="U101" s="22" t="s">
        <v>111</v>
      </c>
    </row>
    <row r="102" spans="1:21" x14ac:dyDescent="0.2">
      <c r="A102" s="22" t="s">
        <v>1201</v>
      </c>
      <c r="B102" s="22">
        <v>5</v>
      </c>
      <c r="C102" s="22" t="s">
        <v>1202</v>
      </c>
      <c r="D102" s="23">
        <v>-0.10009999999999999</v>
      </c>
      <c r="E102" s="22">
        <v>8.81</v>
      </c>
      <c r="F102" s="22" t="s">
        <v>111</v>
      </c>
      <c r="J102" s="22" t="s">
        <v>111</v>
      </c>
      <c r="K102" s="22">
        <v>0</v>
      </c>
      <c r="L102" s="22">
        <v>5629666200</v>
      </c>
      <c r="M102" s="22" t="s">
        <v>111</v>
      </c>
      <c r="N102" s="22" t="s">
        <v>111</v>
      </c>
      <c r="O102" s="22">
        <v>0</v>
      </c>
      <c r="P102" s="22">
        <v>56</v>
      </c>
      <c r="Q102" s="22">
        <v>1059518410</v>
      </c>
      <c r="R102" s="22" t="s">
        <v>111</v>
      </c>
      <c r="S102" s="22">
        <v>51.68</v>
      </c>
      <c r="T102" s="23">
        <v>0.1817</v>
      </c>
      <c r="U102" s="22" t="s">
        <v>111</v>
      </c>
    </row>
    <row r="103" spans="1:21" x14ac:dyDescent="0.2">
      <c r="A103" s="22" t="s">
        <v>3017</v>
      </c>
      <c r="B103" s="22" t="s">
        <v>111</v>
      </c>
      <c r="C103" s="22" t="s">
        <v>3016</v>
      </c>
      <c r="D103" s="23">
        <v>8.2000000000000007E-3</v>
      </c>
      <c r="E103" s="22">
        <v>14.77</v>
      </c>
      <c r="F103" s="24">
        <v>0.42528935185185185</v>
      </c>
      <c r="J103" s="24">
        <v>0.42611111111111111</v>
      </c>
      <c r="K103" s="22">
        <v>0</v>
      </c>
      <c r="L103" s="22">
        <v>2000524900</v>
      </c>
      <c r="M103" s="22" t="s">
        <v>111</v>
      </c>
      <c r="N103" s="22" t="s">
        <v>111</v>
      </c>
      <c r="O103" s="22">
        <v>0</v>
      </c>
      <c r="P103" s="22">
        <v>0.7</v>
      </c>
      <c r="Q103" s="22">
        <v>347318090</v>
      </c>
      <c r="R103" s="22" t="s">
        <v>111</v>
      </c>
      <c r="S103" s="22">
        <v>84.88</v>
      </c>
      <c r="T103" s="23">
        <v>0.1678</v>
      </c>
      <c r="U103" s="22" t="s">
        <v>111</v>
      </c>
    </row>
    <row r="104" spans="1:21" x14ac:dyDescent="0.2">
      <c r="A104" s="22" t="s">
        <v>3334</v>
      </c>
      <c r="B104" s="22" t="s">
        <v>111</v>
      </c>
      <c r="C104" s="22" t="s">
        <v>3333</v>
      </c>
      <c r="D104" s="23">
        <v>7.17E-2</v>
      </c>
      <c r="E104" s="22">
        <v>7.92</v>
      </c>
      <c r="F104" s="24">
        <v>0.55858796296296298</v>
      </c>
      <c r="J104" s="24">
        <v>0.55858796296296298</v>
      </c>
      <c r="K104" s="22">
        <v>0</v>
      </c>
      <c r="L104" s="22">
        <v>7102534200</v>
      </c>
      <c r="M104" s="22" t="s">
        <v>111</v>
      </c>
      <c r="N104" s="22" t="s">
        <v>111</v>
      </c>
      <c r="O104" s="22">
        <v>0</v>
      </c>
      <c r="P104" s="22">
        <v>28.79</v>
      </c>
      <c r="Q104" s="22">
        <v>589607260</v>
      </c>
      <c r="R104" s="22" t="s">
        <v>111</v>
      </c>
      <c r="S104" s="22">
        <v>49.43</v>
      </c>
      <c r="T104" s="23">
        <v>8.3500000000000005E-2</v>
      </c>
      <c r="U104" s="22" t="s">
        <v>111</v>
      </c>
    </row>
    <row r="105" spans="1:21" x14ac:dyDescent="0.2">
      <c r="A105" s="22" t="s">
        <v>15193</v>
      </c>
      <c r="B105" s="22" t="s">
        <v>111</v>
      </c>
      <c r="C105" s="22" t="s">
        <v>15192</v>
      </c>
      <c r="D105" s="23">
        <v>7.3499999999999996E-2</v>
      </c>
      <c r="E105" s="22">
        <v>13.73</v>
      </c>
      <c r="F105" s="24">
        <v>0.43484953703703705</v>
      </c>
      <c r="J105" s="24">
        <v>0.43484953703703705</v>
      </c>
      <c r="K105" s="22">
        <v>0</v>
      </c>
      <c r="L105" s="22">
        <v>22979901000</v>
      </c>
      <c r="M105" s="22" t="s">
        <v>111</v>
      </c>
      <c r="N105" s="22" t="s">
        <v>111</v>
      </c>
      <c r="O105" s="22">
        <v>0</v>
      </c>
      <c r="P105" s="22">
        <v>71.069999999999993</v>
      </c>
      <c r="Q105" s="22">
        <v>830906380</v>
      </c>
      <c r="R105" s="22" t="s">
        <v>111</v>
      </c>
      <c r="S105" s="22">
        <v>28.76</v>
      </c>
      <c r="T105" s="23">
        <v>3.61E-2</v>
      </c>
      <c r="U105" s="22" t="s">
        <v>111</v>
      </c>
    </row>
    <row r="106" spans="1:21" x14ac:dyDescent="0.2">
      <c r="A106" s="22" t="s">
        <v>14734</v>
      </c>
      <c r="B106" s="22" t="s">
        <v>111</v>
      </c>
      <c r="C106" s="22" t="s">
        <v>14733</v>
      </c>
      <c r="D106" s="23">
        <v>4.2900000000000001E-2</v>
      </c>
      <c r="E106" s="22">
        <v>3.89</v>
      </c>
      <c r="F106" s="24">
        <v>0.39635416666666667</v>
      </c>
      <c r="J106" s="24">
        <v>0.55476851851851849</v>
      </c>
      <c r="K106" s="22">
        <v>0</v>
      </c>
      <c r="L106" s="22">
        <v>3106923700</v>
      </c>
      <c r="M106" s="22" t="s">
        <v>111</v>
      </c>
      <c r="N106" s="22" t="s">
        <v>111</v>
      </c>
      <c r="O106" s="22">
        <v>0</v>
      </c>
      <c r="P106" s="22">
        <v>45.6</v>
      </c>
      <c r="Q106" s="22">
        <v>840268920</v>
      </c>
      <c r="R106" s="22" t="s">
        <v>111</v>
      </c>
      <c r="S106" s="22">
        <v>74.95</v>
      </c>
      <c r="T106" s="23">
        <v>0.26219999999999999</v>
      </c>
      <c r="U106" s="22" t="s">
        <v>111</v>
      </c>
    </row>
    <row r="107" spans="1:21" x14ac:dyDescent="0.2">
      <c r="A107" s="22" t="s">
        <v>15191</v>
      </c>
      <c r="B107" s="22" t="s">
        <v>111</v>
      </c>
      <c r="C107" s="22" t="s">
        <v>15190</v>
      </c>
      <c r="D107" s="23">
        <v>7.7899999999999997E-2</v>
      </c>
      <c r="E107" s="22">
        <v>23.12</v>
      </c>
      <c r="F107" s="24">
        <v>0.40312500000000001</v>
      </c>
      <c r="J107" s="24">
        <v>0.57429398148148147</v>
      </c>
      <c r="K107" s="22">
        <v>0</v>
      </c>
      <c r="L107" s="22">
        <v>35678293000</v>
      </c>
      <c r="M107" s="22" t="s">
        <v>111</v>
      </c>
      <c r="N107" s="22" t="s">
        <v>111</v>
      </c>
      <c r="O107" s="22">
        <v>0</v>
      </c>
      <c r="P107" s="22">
        <v>42.02</v>
      </c>
      <c r="Q107" s="22">
        <v>2029149500</v>
      </c>
      <c r="R107" s="22" t="s">
        <v>111</v>
      </c>
      <c r="S107" s="22">
        <v>69.13</v>
      </c>
      <c r="T107" s="23">
        <v>5.62E-2</v>
      </c>
      <c r="U107" s="22" t="s">
        <v>111</v>
      </c>
    </row>
    <row r="108" spans="1:21" x14ac:dyDescent="0.2">
      <c r="A108" s="22" t="s">
        <v>2740</v>
      </c>
      <c r="B108" s="22" t="s">
        <v>111</v>
      </c>
      <c r="C108" s="22" t="s">
        <v>2739</v>
      </c>
      <c r="D108" s="23">
        <v>7.3200000000000001E-2</v>
      </c>
      <c r="E108" s="22">
        <v>21.84</v>
      </c>
      <c r="F108" s="24">
        <v>0.40347222222222223</v>
      </c>
      <c r="J108" s="24">
        <v>0.47195601851851854</v>
      </c>
      <c r="K108" s="22">
        <v>0</v>
      </c>
      <c r="L108" s="22">
        <v>28284861000</v>
      </c>
      <c r="M108" s="22" t="s">
        <v>111</v>
      </c>
      <c r="N108" s="22" t="s">
        <v>111</v>
      </c>
      <c r="O108" s="22">
        <v>0</v>
      </c>
      <c r="P108" s="22">
        <v>70.62</v>
      </c>
      <c r="Q108" s="22">
        <v>887556280</v>
      </c>
      <c r="R108" s="22" t="s">
        <v>111</v>
      </c>
      <c r="S108" s="22">
        <v>91.29</v>
      </c>
      <c r="T108" s="23">
        <v>3.1E-2</v>
      </c>
      <c r="U108" s="22"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6A8868-2F75-4356-B47E-8645B3251BA4}">
  <dimension ref="A1:U102"/>
  <sheetViews>
    <sheetView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168</v>
      </c>
      <c r="G1" s="2" t="s">
        <v>1884</v>
      </c>
      <c r="H1" s="2" t="s">
        <v>1883</v>
      </c>
      <c r="I1" s="2" t="s">
        <v>1882</v>
      </c>
      <c r="J1" s="22" t="s">
        <v>15167</v>
      </c>
      <c r="K1" s="22" t="s">
        <v>15166</v>
      </c>
      <c r="L1" s="22" t="s">
        <v>27</v>
      </c>
      <c r="M1" s="22" t="s">
        <v>15165</v>
      </c>
      <c r="N1" s="22" t="s">
        <v>190</v>
      </c>
      <c r="O1" s="22" t="s">
        <v>223</v>
      </c>
      <c r="P1" s="22" t="s">
        <v>219</v>
      </c>
      <c r="Q1" s="22" t="s">
        <v>14108</v>
      </c>
      <c r="R1" s="22" t="s">
        <v>15164</v>
      </c>
      <c r="S1" s="22" t="s">
        <v>15163</v>
      </c>
      <c r="T1" s="22" t="s">
        <v>15169</v>
      </c>
      <c r="U1" s="22" t="s">
        <v>15162</v>
      </c>
    </row>
    <row r="2" spans="1:21" x14ac:dyDescent="0.2">
      <c r="A2" s="22" t="s">
        <v>3065</v>
      </c>
      <c r="B2" s="22" t="s">
        <v>111</v>
      </c>
      <c r="C2" s="22" t="s">
        <v>3064</v>
      </c>
      <c r="D2" s="23">
        <v>0.10009999999999999</v>
      </c>
      <c r="E2" s="22">
        <v>31.2</v>
      </c>
      <c r="F2" s="24">
        <v>0.39583333333333331</v>
      </c>
      <c r="J2" s="24">
        <v>0.41731481481481481</v>
      </c>
      <c r="K2" s="22">
        <v>10</v>
      </c>
      <c r="L2" s="22">
        <v>4218240000</v>
      </c>
      <c r="M2" s="22" t="s">
        <v>14694</v>
      </c>
      <c r="N2" s="22" t="s">
        <v>192</v>
      </c>
      <c r="O2" s="22">
        <v>655370</v>
      </c>
      <c r="P2" s="22">
        <v>13.48</v>
      </c>
      <c r="Q2" s="22">
        <v>405800870</v>
      </c>
      <c r="R2" s="22" t="s">
        <v>15161</v>
      </c>
      <c r="S2" s="22">
        <v>100</v>
      </c>
      <c r="T2" s="23">
        <v>9.7199999999999995E-2</v>
      </c>
      <c r="U2" s="22">
        <v>7.4</v>
      </c>
    </row>
    <row r="3" spans="1:21" x14ac:dyDescent="0.2">
      <c r="A3" s="22" t="s">
        <v>13940</v>
      </c>
      <c r="B3" s="22">
        <v>4</v>
      </c>
      <c r="C3" s="22" t="s">
        <v>13939</v>
      </c>
      <c r="D3" s="23">
        <v>0.1003</v>
      </c>
      <c r="E3" s="22">
        <v>15.8</v>
      </c>
      <c r="F3" s="24">
        <v>0.39583333333333331</v>
      </c>
      <c r="J3" s="24">
        <v>0.39583333333333331</v>
      </c>
      <c r="K3" s="22">
        <v>5</v>
      </c>
      <c r="L3" s="22">
        <v>4116614600</v>
      </c>
      <c r="M3" s="22" t="s">
        <v>15042</v>
      </c>
      <c r="N3" s="22" t="s">
        <v>193</v>
      </c>
      <c r="O3" s="22">
        <v>327685</v>
      </c>
      <c r="P3" s="22">
        <v>30.94</v>
      </c>
      <c r="Q3" s="22">
        <v>46913360</v>
      </c>
      <c r="R3" s="22" t="s">
        <v>15160</v>
      </c>
      <c r="S3" s="22">
        <v>100</v>
      </c>
      <c r="T3" s="23">
        <v>1.14E-2</v>
      </c>
      <c r="U3" s="22">
        <v>1065.79</v>
      </c>
    </row>
    <row r="4" spans="1:21" x14ac:dyDescent="0.2">
      <c r="A4" s="22" t="s">
        <v>3047</v>
      </c>
      <c r="B4" s="22">
        <v>1</v>
      </c>
      <c r="C4" s="22" t="s">
        <v>3046</v>
      </c>
      <c r="D4" s="23">
        <v>9.9900000000000003E-2</v>
      </c>
      <c r="E4" s="22">
        <v>22.36</v>
      </c>
      <c r="F4" s="24">
        <v>0.39583333333333331</v>
      </c>
      <c r="J4" s="24">
        <v>0.39583333333333331</v>
      </c>
      <c r="K4" s="22">
        <v>5</v>
      </c>
      <c r="L4" s="22">
        <v>7500883500</v>
      </c>
      <c r="M4" s="22" t="s">
        <v>15040</v>
      </c>
      <c r="N4" s="22" t="s">
        <v>193</v>
      </c>
      <c r="O4" s="22">
        <v>327685</v>
      </c>
      <c r="P4" s="22">
        <v>60.85</v>
      </c>
      <c r="Q4" s="22">
        <v>59779907</v>
      </c>
      <c r="R4" s="22" t="s">
        <v>15159</v>
      </c>
      <c r="S4" s="22">
        <v>100</v>
      </c>
      <c r="T4" s="23">
        <v>8.0000000000000002E-3</v>
      </c>
      <c r="U4" s="22">
        <v>481.19</v>
      </c>
    </row>
    <row r="5" spans="1:21" x14ac:dyDescent="0.2">
      <c r="A5" s="22" t="s">
        <v>668</v>
      </c>
      <c r="B5" s="22" t="s">
        <v>111</v>
      </c>
      <c r="C5" s="22" t="s">
        <v>2011</v>
      </c>
      <c r="D5" s="23">
        <v>0.1003</v>
      </c>
      <c r="E5" s="22">
        <v>12.73</v>
      </c>
      <c r="F5" s="24">
        <v>0.42480324074074072</v>
      </c>
      <c r="J5" s="24">
        <v>0.42480324074074072</v>
      </c>
      <c r="K5" s="22">
        <v>5</v>
      </c>
      <c r="L5" s="22">
        <v>3141350300</v>
      </c>
      <c r="M5" s="22" t="s">
        <v>15158</v>
      </c>
      <c r="N5" s="22" t="s">
        <v>191</v>
      </c>
      <c r="O5" s="22">
        <v>327685</v>
      </c>
      <c r="P5" s="22">
        <v>29.3</v>
      </c>
      <c r="Q5" s="22">
        <v>811520130</v>
      </c>
      <c r="R5" s="22" t="s">
        <v>15157</v>
      </c>
      <c r="S5" s="22">
        <v>100</v>
      </c>
      <c r="T5" s="23">
        <v>0.27729999999999999</v>
      </c>
      <c r="U5" s="22">
        <v>9.33</v>
      </c>
    </row>
    <row r="6" spans="1:21" x14ac:dyDescent="0.2">
      <c r="A6" s="22" t="s">
        <v>262</v>
      </c>
      <c r="B6" s="22" t="s">
        <v>111</v>
      </c>
      <c r="C6" s="22" t="s">
        <v>263</v>
      </c>
      <c r="D6" s="23">
        <v>9.98E-2</v>
      </c>
      <c r="E6" s="22">
        <v>6.39</v>
      </c>
      <c r="F6" s="24">
        <v>0.39618055555555554</v>
      </c>
      <c r="J6" s="24">
        <v>0.39618055555555554</v>
      </c>
      <c r="K6" s="22">
        <v>3</v>
      </c>
      <c r="L6" s="22">
        <v>3065763600</v>
      </c>
      <c r="M6" s="22" t="s">
        <v>15156</v>
      </c>
      <c r="N6" s="22" t="s">
        <v>192</v>
      </c>
      <c r="O6" s="22">
        <v>196611</v>
      </c>
      <c r="P6" s="22">
        <v>29.63</v>
      </c>
      <c r="Q6" s="22">
        <v>230344660</v>
      </c>
      <c r="R6" s="22" t="s">
        <v>15155</v>
      </c>
      <c r="S6" s="22">
        <v>100</v>
      </c>
      <c r="T6" s="23">
        <v>7.5200000000000003E-2</v>
      </c>
      <c r="U6" s="22">
        <v>32.74</v>
      </c>
    </row>
    <row r="7" spans="1:21" x14ac:dyDescent="0.2">
      <c r="A7" s="22" t="s">
        <v>14734</v>
      </c>
      <c r="B7" s="22" t="s">
        <v>111</v>
      </c>
      <c r="C7" s="22" t="s">
        <v>14733</v>
      </c>
      <c r="D7" s="23">
        <v>0.1003</v>
      </c>
      <c r="E7" s="22">
        <v>3.73</v>
      </c>
      <c r="F7" s="24">
        <v>0.4425115740740741</v>
      </c>
      <c r="J7" s="24">
        <v>0.4425115740740741</v>
      </c>
      <c r="K7" s="22">
        <v>3</v>
      </c>
      <c r="L7" s="22">
        <v>2979132400</v>
      </c>
      <c r="M7" s="22" t="s">
        <v>15154</v>
      </c>
      <c r="N7" s="22" t="s">
        <v>191</v>
      </c>
      <c r="O7" s="22">
        <v>196611</v>
      </c>
      <c r="P7" s="22">
        <v>45.6</v>
      </c>
      <c r="Q7" s="22">
        <v>504290560</v>
      </c>
      <c r="R7" s="22" t="s">
        <v>15153</v>
      </c>
      <c r="S7" s="22">
        <v>100</v>
      </c>
      <c r="T7" s="23">
        <v>0.17469999999999999</v>
      </c>
      <c r="U7" s="22">
        <v>6.67</v>
      </c>
    </row>
    <row r="8" spans="1:21" x14ac:dyDescent="0.2">
      <c r="A8" s="22" t="s">
        <v>15015</v>
      </c>
      <c r="B8" s="22" t="s">
        <v>111</v>
      </c>
      <c r="C8" s="22" t="s">
        <v>15014</v>
      </c>
      <c r="D8" s="23">
        <v>0.19989999999999999</v>
      </c>
      <c r="E8" s="22">
        <v>31.33</v>
      </c>
      <c r="F8" s="24">
        <v>0.39583333333333331</v>
      </c>
      <c r="J8" s="24">
        <v>0.39583333333333331</v>
      </c>
      <c r="K8" s="22">
        <v>2</v>
      </c>
      <c r="L8" s="22">
        <v>6658680000</v>
      </c>
      <c r="M8" s="22" t="s">
        <v>15013</v>
      </c>
      <c r="N8" s="22" t="s">
        <v>193</v>
      </c>
      <c r="O8" s="22">
        <v>131074</v>
      </c>
      <c r="P8" s="22">
        <v>34.869999999999997</v>
      </c>
      <c r="Q8" s="22">
        <v>167399420</v>
      </c>
      <c r="R8" s="22" t="s">
        <v>15152</v>
      </c>
      <c r="S8" s="22">
        <v>100</v>
      </c>
      <c r="T8" s="23">
        <v>2.5100000000000001E-2</v>
      </c>
      <c r="U8" s="22">
        <v>372.41</v>
      </c>
    </row>
    <row r="9" spans="1:21" x14ac:dyDescent="0.2">
      <c r="A9" s="22" t="s">
        <v>5779</v>
      </c>
      <c r="B9" s="22" t="s">
        <v>111</v>
      </c>
      <c r="C9" s="22" t="s">
        <v>5778</v>
      </c>
      <c r="D9" s="23">
        <v>0.1996</v>
      </c>
      <c r="E9" s="22">
        <v>6.19</v>
      </c>
      <c r="F9" s="24">
        <v>0.43136574074074074</v>
      </c>
      <c r="J9" s="24">
        <v>0.43136574074074074</v>
      </c>
      <c r="K9" s="22">
        <v>2</v>
      </c>
      <c r="L9" s="22">
        <v>5727558600</v>
      </c>
      <c r="M9" s="22" t="s">
        <v>15151</v>
      </c>
      <c r="N9" s="22" t="s">
        <v>191</v>
      </c>
      <c r="O9" s="22">
        <v>131074</v>
      </c>
      <c r="P9" s="22">
        <v>14.58</v>
      </c>
      <c r="Q9" s="22">
        <v>1260814920</v>
      </c>
      <c r="R9" s="22" t="s">
        <v>15150</v>
      </c>
      <c r="S9" s="22">
        <v>82.27</v>
      </c>
      <c r="T9" s="23">
        <v>0.2286</v>
      </c>
      <c r="U9" s="22">
        <v>5.73</v>
      </c>
    </row>
    <row r="10" spans="1:21" x14ac:dyDescent="0.2">
      <c r="A10" s="22" t="s">
        <v>3871</v>
      </c>
      <c r="B10" s="22" t="s">
        <v>111</v>
      </c>
      <c r="C10" s="22" t="s">
        <v>3870</v>
      </c>
      <c r="D10" s="23">
        <v>9.98E-2</v>
      </c>
      <c r="E10" s="22">
        <v>12.01</v>
      </c>
      <c r="F10" s="24">
        <v>0.39583333333333331</v>
      </c>
      <c r="J10" s="24">
        <v>0.39583333333333331</v>
      </c>
      <c r="K10" s="22">
        <v>2</v>
      </c>
      <c r="L10" s="22">
        <v>1589302700</v>
      </c>
      <c r="M10" s="22" t="s">
        <v>14986</v>
      </c>
      <c r="N10" s="22" t="s">
        <v>193</v>
      </c>
      <c r="O10" s="22">
        <v>131074</v>
      </c>
      <c r="P10" s="22">
        <v>26.73</v>
      </c>
      <c r="Q10" s="22">
        <v>53786785</v>
      </c>
      <c r="R10" s="22" t="s">
        <v>15149</v>
      </c>
      <c r="S10" s="22">
        <v>69.84</v>
      </c>
      <c r="T10" s="23">
        <v>3.3799999999999997E-2</v>
      </c>
      <c r="U10" s="22">
        <v>132.69999999999999</v>
      </c>
    </row>
    <row r="11" spans="1:21" x14ac:dyDescent="0.2">
      <c r="A11" s="22" t="s">
        <v>736</v>
      </c>
      <c r="B11" s="22" t="s">
        <v>111</v>
      </c>
      <c r="C11" s="22" t="s">
        <v>737</v>
      </c>
      <c r="D11" s="23">
        <v>0.10100000000000001</v>
      </c>
      <c r="E11" s="22">
        <v>5.67</v>
      </c>
      <c r="F11" s="24">
        <v>0.39583333333333331</v>
      </c>
      <c r="J11" s="24">
        <v>0.40104166666666669</v>
      </c>
      <c r="K11" s="22">
        <v>2</v>
      </c>
      <c r="L11" s="22">
        <v>1905008300</v>
      </c>
      <c r="M11" s="22" t="s">
        <v>14978</v>
      </c>
      <c r="N11" s="22" t="s">
        <v>192</v>
      </c>
      <c r="O11" s="22">
        <v>131074</v>
      </c>
      <c r="P11" s="22">
        <v>31.65</v>
      </c>
      <c r="Q11" s="22">
        <v>102939579</v>
      </c>
      <c r="R11" s="22" t="s">
        <v>15148</v>
      </c>
      <c r="S11" s="22">
        <v>39.18</v>
      </c>
      <c r="T11" s="23">
        <v>5.5399999999999998E-2</v>
      </c>
      <c r="U11" s="22">
        <v>33.659999999999997</v>
      </c>
    </row>
    <row r="12" spans="1:21" x14ac:dyDescent="0.2">
      <c r="A12" s="22" t="s">
        <v>3821</v>
      </c>
      <c r="B12" s="22" t="s">
        <v>111</v>
      </c>
      <c r="C12" s="22" t="s">
        <v>3820</v>
      </c>
      <c r="D12" s="23">
        <v>9.9900000000000003E-2</v>
      </c>
      <c r="E12" s="22">
        <v>8.48</v>
      </c>
      <c r="F12" s="24">
        <v>0.39600694444444445</v>
      </c>
      <c r="J12" s="24">
        <v>0.39600694444444445</v>
      </c>
      <c r="K12" s="22">
        <v>2</v>
      </c>
      <c r="L12" s="22">
        <v>6142321900</v>
      </c>
      <c r="M12" s="22" t="s">
        <v>14974</v>
      </c>
      <c r="N12" s="22" t="s">
        <v>193</v>
      </c>
      <c r="O12" s="22">
        <v>131074</v>
      </c>
      <c r="P12" s="22">
        <v>67.97</v>
      </c>
      <c r="Q12" s="22">
        <v>110967584</v>
      </c>
      <c r="R12" s="22" t="s">
        <v>14675</v>
      </c>
      <c r="S12" s="22">
        <v>68.81</v>
      </c>
      <c r="T12" s="23">
        <v>1.8100000000000002E-2</v>
      </c>
      <c r="U12" s="22">
        <v>95.52</v>
      </c>
    </row>
    <row r="13" spans="1:21" x14ac:dyDescent="0.2">
      <c r="A13" s="22" t="s">
        <v>365</v>
      </c>
      <c r="B13" s="22" t="s">
        <v>111</v>
      </c>
      <c r="C13" s="22" t="s">
        <v>366</v>
      </c>
      <c r="D13" s="23">
        <v>0.1004</v>
      </c>
      <c r="E13" s="22">
        <v>8.11</v>
      </c>
      <c r="F13" s="24">
        <v>0.45356481481481481</v>
      </c>
      <c r="J13" s="24">
        <v>0.45356481481481481</v>
      </c>
      <c r="K13" s="22">
        <v>2</v>
      </c>
      <c r="L13" s="22">
        <v>2108600000</v>
      </c>
      <c r="M13" s="22" t="s">
        <v>6010</v>
      </c>
      <c r="N13" s="22" t="s">
        <v>191</v>
      </c>
      <c r="O13" s="22">
        <v>131074</v>
      </c>
      <c r="P13" s="22">
        <v>24.48</v>
      </c>
      <c r="Q13" s="22">
        <v>200011640</v>
      </c>
      <c r="R13" s="22" t="s">
        <v>15147</v>
      </c>
      <c r="S13" s="22">
        <v>46.35</v>
      </c>
      <c r="T13" s="23">
        <v>0.1004</v>
      </c>
      <c r="U13" s="22">
        <v>28.95</v>
      </c>
    </row>
    <row r="14" spans="1:21" x14ac:dyDescent="0.2">
      <c r="A14" s="22" t="s">
        <v>1291</v>
      </c>
      <c r="B14" s="22">
        <v>2</v>
      </c>
      <c r="C14" s="22" t="s">
        <v>1825</v>
      </c>
      <c r="D14" s="23">
        <v>9.9500000000000005E-2</v>
      </c>
      <c r="E14" s="22">
        <v>6.96</v>
      </c>
      <c r="F14" s="24">
        <v>0.39583333333333331</v>
      </c>
      <c r="J14" s="24">
        <v>0.39583333333333331</v>
      </c>
      <c r="K14" s="22">
        <v>2</v>
      </c>
      <c r="L14" s="22">
        <v>6108501100</v>
      </c>
      <c r="M14" s="22" t="s">
        <v>14942</v>
      </c>
      <c r="N14" s="22" t="s">
        <v>193</v>
      </c>
      <c r="O14" s="22">
        <v>131074</v>
      </c>
      <c r="P14" s="22">
        <v>21.5</v>
      </c>
      <c r="Q14" s="22">
        <v>59304072</v>
      </c>
      <c r="R14" s="22" t="s">
        <v>15146</v>
      </c>
      <c r="S14" s="22">
        <v>64.88</v>
      </c>
      <c r="T14" s="23">
        <v>9.7000000000000003E-3</v>
      </c>
      <c r="U14" s="22">
        <v>1369.16</v>
      </c>
    </row>
    <row r="15" spans="1:21" x14ac:dyDescent="0.2">
      <c r="A15" s="22" t="s">
        <v>1775</v>
      </c>
      <c r="B15" s="22">
        <v>1</v>
      </c>
      <c r="C15" s="22" t="s">
        <v>2037</v>
      </c>
      <c r="D15" s="23">
        <v>9.9900000000000003E-2</v>
      </c>
      <c r="E15" s="22">
        <v>33.9</v>
      </c>
      <c r="F15" s="24">
        <v>0.40607638888888886</v>
      </c>
      <c r="J15" s="24">
        <v>0.43614583333333334</v>
      </c>
      <c r="K15" s="22">
        <v>2</v>
      </c>
      <c r="L15" s="22">
        <v>13664989000</v>
      </c>
      <c r="M15" s="22" t="s">
        <v>13814</v>
      </c>
      <c r="N15" s="22" t="s">
        <v>191</v>
      </c>
      <c r="O15" s="22">
        <v>196612</v>
      </c>
      <c r="P15" s="22">
        <v>61.74</v>
      </c>
      <c r="Q15" s="22">
        <v>2796317900</v>
      </c>
      <c r="R15" s="22" t="s">
        <v>15111</v>
      </c>
      <c r="S15" s="22">
        <v>100</v>
      </c>
      <c r="T15" s="23">
        <v>0.20979999999999999</v>
      </c>
      <c r="U15" s="22">
        <v>4.68</v>
      </c>
    </row>
    <row r="16" spans="1:21" x14ac:dyDescent="0.2">
      <c r="A16" s="22" t="s">
        <v>5624</v>
      </c>
      <c r="B16" s="22" t="s">
        <v>111</v>
      </c>
      <c r="C16" s="22" t="s">
        <v>5623</v>
      </c>
      <c r="D16" s="23">
        <v>0.1008</v>
      </c>
      <c r="E16" s="22">
        <v>4.04</v>
      </c>
      <c r="F16" s="24">
        <v>0.39861111111111114</v>
      </c>
      <c r="J16" s="24">
        <v>0.39861111111111114</v>
      </c>
      <c r="K16" s="22">
        <v>2</v>
      </c>
      <c r="L16" s="22">
        <v>23639074000</v>
      </c>
      <c r="M16" s="22" t="s">
        <v>15145</v>
      </c>
      <c r="N16" s="22" t="s">
        <v>191</v>
      </c>
      <c r="O16" s="22">
        <v>327687</v>
      </c>
      <c r="P16" s="22">
        <v>4.12</v>
      </c>
      <c r="Q16" s="22">
        <v>2357086600</v>
      </c>
      <c r="R16" s="22" t="s">
        <v>15144</v>
      </c>
      <c r="S16" s="22">
        <v>97.51</v>
      </c>
      <c r="T16" s="23">
        <v>0.10050000000000001</v>
      </c>
      <c r="U16" s="22">
        <v>27.17</v>
      </c>
    </row>
    <row r="17" spans="1:21" x14ac:dyDescent="0.2">
      <c r="A17" s="22" t="s">
        <v>1470</v>
      </c>
      <c r="B17" s="22" t="s">
        <v>111</v>
      </c>
      <c r="C17" s="22" t="s">
        <v>1894</v>
      </c>
      <c r="D17" s="23">
        <v>9.9500000000000005E-2</v>
      </c>
      <c r="E17" s="22">
        <v>4.6399999999999997</v>
      </c>
      <c r="F17" s="24">
        <v>0.39583333333333331</v>
      </c>
      <c r="J17" s="24">
        <v>0.39583333333333331</v>
      </c>
      <c r="K17" s="22">
        <v>2</v>
      </c>
      <c r="L17" s="22">
        <v>9223092900</v>
      </c>
      <c r="M17" s="22" t="s">
        <v>15143</v>
      </c>
      <c r="N17" s="22" t="s">
        <v>193</v>
      </c>
      <c r="O17" s="22">
        <v>131074</v>
      </c>
      <c r="P17" s="22">
        <v>44.63</v>
      </c>
      <c r="Q17" s="22">
        <v>150940310</v>
      </c>
      <c r="R17" s="22" t="s">
        <v>15142</v>
      </c>
      <c r="S17" s="22">
        <v>90.25</v>
      </c>
      <c r="T17" s="23">
        <v>1.6400000000000001E-2</v>
      </c>
      <c r="U17" s="22">
        <v>192.27</v>
      </c>
    </row>
    <row r="18" spans="1:21" x14ac:dyDescent="0.2">
      <c r="A18" s="22" t="s">
        <v>260</v>
      </c>
      <c r="B18" s="22" t="s">
        <v>111</v>
      </c>
      <c r="C18" s="22" t="s">
        <v>261</v>
      </c>
      <c r="D18" s="23">
        <v>0.1003</v>
      </c>
      <c r="E18" s="22">
        <v>7.57</v>
      </c>
      <c r="F18" s="24">
        <v>0.40138888888888891</v>
      </c>
      <c r="J18" s="24">
        <v>0.40486111111111112</v>
      </c>
      <c r="K18" s="22">
        <v>2</v>
      </c>
      <c r="L18" s="22">
        <v>5694120200</v>
      </c>
      <c r="M18" s="22" t="s">
        <v>15141</v>
      </c>
      <c r="N18" s="22" t="s">
        <v>191</v>
      </c>
      <c r="O18" s="22">
        <v>131074</v>
      </c>
      <c r="P18" s="22">
        <v>8.15</v>
      </c>
      <c r="Q18" s="22">
        <v>1264161130</v>
      </c>
      <c r="R18" s="22" t="s">
        <v>14679</v>
      </c>
      <c r="S18" s="22">
        <v>90.98</v>
      </c>
      <c r="T18" s="23">
        <v>0.2263</v>
      </c>
      <c r="U18" s="22">
        <v>7.22</v>
      </c>
    </row>
    <row r="19" spans="1:21" x14ac:dyDescent="0.2">
      <c r="A19" s="22" t="s">
        <v>90</v>
      </c>
      <c r="B19" s="22" t="s">
        <v>111</v>
      </c>
      <c r="C19" s="22" t="s">
        <v>15</v>
      </c>
      <c r="D19" s="23">
        <v>0.10050000000000001</v>
      </c>
      <c r="E19" s="22">
        <v>6.68</v>
      </c>
      <c r="F19" s="24">
        <v>0.58137731481481481</v>
      </c>
      <c r="J19" s="24">
        <v>0.58137731481481481</v>
      </c>
      <c r="K19" s="22">
        <v>2</v>
      </c>
      <c r="L19" s="22">
        <v>13241416700</v>
      </c>
      <c r="M19" s="22" t="s">
        <v>10039</v>
      </c>
      <c r="N19" s="22" t="s">
        <v>191</v>
      </c>
      <c r="O19" s="22">
        <v>131074</v>
      </c>
      <c r="P19" s="22">
        <v>1.62</v>
      </c>
      <c r="Q19" s="22">
        <v>4457198400</v>
      </c>
      <c r="R19" s="22" t="s">
        <v>14911</v>
      </c>
      <c r="S19" s="22">
        <v>98.05</v>
      </c>
      <c r="T19" s="23">
        <v>0.34689999999999999</v>
      </c>
      <c r="U19" s="22">
        <v>4.76</v>
      </c>
    </row>
    <row r="20" spans="1:21" x14ac:dyDescent="0.2">
      <c r="A20" s="22" t="s">
        <v>1728</v>
      </c>
      <c r="B20" s="22" t="s">
        <v>111</v>
      </c>
      <c r="C20" s="22" t="s">
        <v>1729</v>
      </c>
      <c r="D20" s="23">
        <v>0.1003</v>
      </c>
      <c r="E20" s="22">
        <v>8.01</v>
      </c>
      <c r="F20" s="24">
        <v>0.39583333333333331</v>
      </c>
      <c r="J20" s="24">
        <v>0.39583333333333331</v>
      </c>
      <c r="K20" s="22">
        <v>2</v>
      </c>
      <c r="L20" s="22">
        <v>2956434000</v>
      </c>
      <c r="M20" s="22" t="s">
        <v>14888</v>
      </c>
      <c r="N20" s="22" t="s">
        <v>193</v>
      </c>
      <c r="O20" s="22">
        <v>131074</v>
      </c>
      <c r="P20" s="22">
        <v>56.58</v>
      </c>
      <c r="Q20" s="22">
        <v>17053971</v>
      </c>
      <c r="R20" s="22" t="s">
        <v>15140</v>
      </c>
      <c r="S20" s="22">
        <v>79.97</v>
      </c>
      <c r="T20" s="23">
        <v>5.7999999999999996E-3</v>
      </c>
      <c r="U20" s="22">
        <v>593.44000000000005</v>
      </c>
    </row>
    <row r="21" spans="1:21" x14ac:dyDescent="0.2">
      <c r="A21" s="22" t="s">
        <v>823</v>
      </c>
      <c r="B21" s="22" t="s">
        <v>111</v>
      </c>
      <c r="C21" s="22" t="s">
        <v>824</v>
      </c>
      <c r="D21" s="23">
        <v>9.9900000000000003E-2</v>
      </c>
      <c r="E21" s="22">
        <v>37.99</v>
      </c>
      <c r="F21" s="24">
        <v>0.39583333333333331</v>
      </c>
      <c r="I21" s="2" t="e">
        <f>AVERAGE((H21-G21)*100/H21)</f>
        <v>#DIV/0!</v>
      </c>
      <c r="J21" s="24">
        <v>0.39583333333333331</v>
      </c>
      <c r="K21" s="22">
        <v>2</v>
      </c>
      <c r="L21" s="22">
        <v>13912043000</v>
      </c>
      <c r="M21" s="22" t="s">
        <v>12035</v>
      </c>
      <c r="N21" s="22" t="s">
        <v>193</v>
      </c>
      <c r="O21" s="22">
        <v>262149</v>
      </c>
      <c r="P21" s="22">
        <v>13.74</v>
      </c>
      <c r="Q21" s="22">
        <v>539491390</v>
      </c>
      <c r="R21" s="22" t="s">
        <v>15139</v>
      </c>
      <c r="S21" s="22">
        <v>100</v>
      </c>
      <c r="T21" s="23">
        <v>3.8800000000000001E-2</v>
      </c>
      <c r="U21" s="22">
        <v>58.85</v>
      </c>
    </row>
    <row r="22" spans="1:21" x14ac:dyDescent="0.2">
      <c r="A22" s="22" t="s">
        <v>1495</v>
      </c>
      <c r="B22" s="22" t="s">
        <v>111</v>
      </c>
      <c r="C22" s="22" t="s">
        <v>1496</v>
      </c>
      <c r="D22" s="23">
        <v>0.1002</v>
      </c>
      <c r="E22" s="22">
        <v>18.23</v>
      </c>
      <c r="F22" s="24">
        <v>0.39583333333333331</v>
      </c>
      <c r="J22" s="24">
        <v>0.39583333333333331</v>
      </c>
      <c r="K22" s="22">
        <v>2</v>
      </c>
      <c r="L22" s="22">
        <v>4883140700</v>
      </c>
      <c r="M22" s="22" t="s">
        <v>14878</v>
      </c>
      <c r="N22" s="22" t="s">
        <v>193</v>
      </c>
      <c r="O22" s="22">
        <v>131074</v>
      </c>
      <c r="P22" s="22">
        <v>14.61</v>
      </c>
      <c r="Q22" s="22">
        <v>48176421</v>
      </c>
      <c r="R22" s="22" t="s">
        <v>15138</v>
      </c>
      <c r="S22" s="22">
        <v>74.95</v>
      </c>
      <c r="T22" s="23">
        <v>9.9000000000000008E-3</v>
      </c>
      <c r="U22" s="22">
        <v>887.67</v>
      </c>
    </row>
    <row r="23" spans="1:21" x14ac:dyDescent="0.2">
      <c r="A23" s="22" t="s">
        <v>4265</v>
      </c>
      <c r="B23" s="22" t="s">
        <v>111</v>
      </c>
      <c r="C23" s="22" t="s">
        <v>4264</v>
      </c>
      <c r="D23" s="23">
        <v>9.9900000000000003E-2</v>
      </c>
      <c r="E23" s="22">
        <v>13.76</v>
      </c>
      <c r="F23" s="24">
        <v>0.39583333333333331</v>
      </c>
      <c r="I23" s="2" t="e">
        <f>AVERAGE((H23-G23)*100/H23)</f>
        <v>#DIV/0!</v>
      </c>
      <c r="J23" s="24">
        <v>0.39583333333333331</v>
      </c>
      <c r="K23" s="22">
        <v>2</v>
      </c>
      <c r="L23" s="22">
        <v>5529969400</v>
      </c>
      <c r="M23" s="22" t="s">
        <v>15137</v>
      </c>
      <c r="N23" s="22" t="s">
        <v>193</v>
      </c>
      <c r="O23" s="22">
        <v>131074</v>
      </c>
      <c r="P23" s="22">
        <v>46.66</v>
      </c>
      <c r="Q23" s="22">
        <v>14270496</v>
      </c>
      <c r="R23" s="22" t="s">
        <v>15136</v>
      </c>
      <c r="S23" s="22">
        <v>61.12</v>
      </c>
      <c r="T23" s="23">
        <v>2.5999999999999999E-3</v>
      </c>
      <c r="U23" s="22">
        <v>595.13</v>
      </c>
    </row>
    <row r="24" spans="1:21" x14ac:dyDescent="0.2">
      <c r="A24" s="22" t="s">
        <v>2260</v>
      </c>
      <c r="B24" s="22" t="s">
        <v>111</v>
      </c>
      <c r="C24" s="22" t="s">
        <v>2259</v>
      </c>
      <c r="D24" s="23">
        <v>0.1</v>
      </c>
      <c r="E24" s="22">
        <v>8.69</v>
      </c>
      <c r="F24" s="24">
        <v>0.39600694444444445</v>
      </c>
      <c r="J24" s="24">
        <v>0.39600694444444445</v>
      </c>
      <c r="K24" s="22">
        <v>2</v>
      </c>
      <c r="L24" s="22">
        <v>1774428500</v>
      </c>
      <c r="M24" s="22" t="s">
        <v>15135</v>
      </c>
      <c r="N24" s="22" t="s">
        <v>191</v>
      </c>
      <c r="O24" s="22">
        <v>131074</v>
      </c>
      <c r="P24" s="22">
        <v>65.63</v>
      </c>
      <c r="Q24" s="22">
        <v>72529464</v>
      </c>
      <c r="R24" s="22" t="s">
        <v>15134</v>
      </c>
      <c r="S24" s="22">
        <v>87.87</v>
      </c>
      <c r="T24" s="23">
        <v>4.1000000000000002E-2</v>
      </c>
      <c r="U24" s="22">
        <v>255.69</v>
      </c>
    </row>
    <row r="25" spans="1:21" x14ac:dyDescent="0.2">
      <c r="A25" s="22" t="s">
        <v>3244</v>
      </c>
      <c r="B25" s="22" t="s">
        <v>111</v>
      </c>
      <c r="C25" s="22" t="s">
        <v>3243</v>
      </c>
      <c r="D25" s="23">
        <v>9.9199999999999997E-2</v>
      </c>
      <c r="E25" s="22">
        <v>5.76</v>
      </c>
      <c r="F25" s="24">
        <v>0.39583333333333331</v>
      </c>
      <c r="J25" s="24">
        <v>0.39583333333333331</v>
      </c>
      <c r="K25" s="22">
        <v>2</v>
      </c>
      <c r="L25" s="22">
        <v>10412626400</v>
      </c>
      <c r="M25" s="22" t="s">
        <v>14848</v>
      </c>
      <c r="N25" s="22" t="s">
        <v>193</v>
      </c>
      <c r="O25" s="22">
        <v>131074</v>
      </c>
      <c r="P25" s="22">
        <v>47.99</v>
      </c>
      <c r="Q25" s="22">
        <v>67296960</v>
      </c>
      <c r="R25" s="22" t="s">
        <v>15133</v>
      </c>
      <c r="S25" s="22">
        <v>51.34</v>
      </c>
      <c r="T25" s="23">
        <v>6.4999999999999997E-3</v>
      </c>
      <c r="U25" s="22">
        <v>889.86</v>
      </c>
    </row>
    <row r="26" spans="1:21" x14ac:dyDescent="0.2">
      <c r="A26" s="22" t="s">
        <v>3240</v>
      </c>
      <c r="B26" s="22" t="s">
        <v>111</v>
      </c>
      <c r="C26" s="22" t="s">
        <v>3239</v>
      </c>
      <c r="D26" s="23">
        <v>0.1003</v>
      </c>
      <c r="E26" s="22">
        <v>8.01</v>
      </c>
      <c r="F26" s="24">
        <v>0.39583333333333331</v>
      </c>
      <c r="I26" s="2" t="e">
        <f>AVERAGE((H26-G26)*100/H26)</f>
        <v>#DIV/0!</v>
      </c>
      <c r="J26" s="24">
        <v>0.39583333333333331</v>
      </c>
      <c r="K26" s="22">
        <v>2</v>
      </c>
      <c r="L26" s="22">
        <v>1842300000</v>
      </c>
      <c r="M26" s="22" t="s">
        <v>14846</v>
      </c>
      <c r="N26" s="22" t="s">
        <v>193</v>
      </c>
      <c r="O26" s="22">
        <v>131074</v>
      </c>
      <c r="P26" s="22">
        <v>45.03</v>
      </c>
      <c r="Q26" s="22">
        <v>32008665</v>
      </c>
      <c r="R26" s="22" t="s">
        <v>15132</v>
      </c>
      <c r="S26" s="22">
        <v>99.75</v>
      </c>
      <c r="T26" s="23">
        <v>1.7399999999999999E-2</v>
      </c>
      <c r="U26" s="22">
        <v>108.96</v>
      </c>
    </row>
    <row r="27" spans="1:21" x14ac:dyDescent="0.2">
      <c r="A27" s="22" t="s">
        <v>640</v>
      </c>
      <c r="B27" s="22" t="s">
        <v>111</v>
      </c>
      <c r="C27" s="22" t="s">
        <v>641</v>
      </c>
      <c r="D27" s="23">
        <v>0.10059999999999999</v>
      </c>
      <c r="E27" s="22">
        <v>3.94</v>
      </c>
      <c r="F27" s="24">
        <v>0.39600694444444445</v>
      </c>
      <c r="I27" s="2" t="e">
        <f>AVERAGE((H27-G27)*100/H27)</f>
        <v>#DIV/0!</v>
      </c>
      <c r="J27" s="24">
        <v>0.39600694444444445</v>
      </c>
      <c r="K27" s="22">
        <v>2</v>
      </c>
      <c r="L27" s="22">
        <v>1989450400</v>
      </c>
      <c r="M27" s="22" t="s">
        <v>15131</v>
      </c>
      <c r="N27" s="22" t="s">
        <v>192</v>
      </c>
      <c r="O27" s="22">
        <v>131074</v>
      </c>
      <c r="P27" s="22">
        <v>40.869999999999997</v>
      </c>
      <c r="Q27" s="22">
        <v>47845191</v>
      </c>
      <c r="R27" s="22" t="s">
        <v>15130</v>
      </c>
      <c r="S27" s="22">
        <v>55.92</v>
      </c>
      <c r="T27" s="23">
        <v>2.41E-2</v>
      </c>
      <c r="U27" s="22">
        <v>140.59</v>
      </c>
    </row>
    <row r="28" spans="1:21" x14ac:dyDescent="0.2">
      <c r="A28" s="22" t="s">
        <v>4241</v>
      </c>
      <c r="B28" s="22" t="s">
        <v>111</v>
      </c>
      <c r="C28" s="22" t="s">
        <v>4240</v>
      </c>
      <c r="D28" s="23">
        <v>0.19950000000000001</v>
      </c>
      <c r="E28" s="22">
        <v>8.9</v>
      </c>
      <c r="F28" s="24">
        <v>0.42671296296296296</v>
      </c>
      <c r="J28" s="24">
        <v>0.42671296296296296</v>
      </c>
      <c r="K28" s="22">
        <v>1</v>
      </c>
      <c r="L28" s="22">
        <v>2230475400</v>
      </c>
      <c r="M28" s="22" t="s">
        <v>15129</v>
      </c>
      <c r="N28" s="22" t="s">
        <v>191</v>
      </c>
      <c r="O28" s="22">
        <v>65537</v>
      </c>
      <c r="P28" s="22">
        <v>12.49</v>
      </c>
      <c r="Q28" s="22">
        <v>326167700</v>
      </c>
      <c r="R28" s="22" t="s">
        <v>15128</v>
      </c>
      <c r="S28" s="22">
        <v>95.73</v>
      </c>
      <c r="T28" s="23">
        <v>0.154</v>
      </c>
      <c r="U28" s="22">
        <v>49.26</v>
      </c>
    </row>
    <row r="29" spans="1:21" x14ac:dyDescent="0.2">
      <c r="A29" s="22" t="s">
        <v>6000</v>
      </c>
      <c r="B29" s="22" t="s">
        <v>111</v>
      </c>
      <c r="C29" s="22" t="s">
        <v>5999</v>
      </c>
      <c r="D29" s="23">
        <v>0.20039999999999999</v>
      </c>
      <c r="E29" s="22">
        <v>6.71</v>
      </c>
      <c r="F29" s="24">
        <v>0.43008101851851854</v>
      </c>
      <c r="J29" s="24">
        <v>0.61972222222222217</v>
      </c>
      <c r="K29" s="22">
        <v>1</v>
      </c>
      <c r="L29" s="22">
        <v>4623076500</v>
      </c>
      <c r="M29" s="22" t="s">
        <v>111</v>
      </c>
      <c r="N29" s="22" t="s">
        <v>191</v>
      </c>
      <c r="O29" s="22">
        <v>65537</v>
      </c>
      <c r="P29" s="22">
        <v>24.07</v>
      </c>
      <c r="Q29" s="22">
        <v>1296799920</v>
      </c>
      <c r="R29" s="22" t="s">
        <v>15127</v>
      </c>
      <c r="S29" s="22">
        <v>81.209999999999994</v>
      </c>
      <c r="T29" s="23">
        <v>0.29120000000000001</v>
      </c>
      <c r="U29" s="22">
        <v>5.48</v>
      </c>
    </row>
    <row r="30" spans="1:21" x14ac:dyDescent="0.2">
      <c r="A30" s="22" t="s">
        <v>1681</v>
      </c>
      <c r="B30" s="22" t="s">
        <v>111</v>
      </c>
      <c r="C30" s="22" t="s">
        <v>1682</v>
      </c>
      <c r="D30" s="23">
        <v>0.2009</v>
      </c>
      <c r="E30" s="22">
        <v>5.5</v>
      </c>
      <c r="F30" s="24">
        <v>0.61833333333333329</v>
      </c>
      <c r="J30" s="24">
        <v>0.61833333333333329</v>
      </c>
      <c r="K30" s="22">
        <v>1</v>
      </c>
      <c r="L30" s="22">
        <v>3462671400</v>
      </c>
      <c r="M30" s="22" t="s">
        <v>111</v>
      </c>
      <c r="N30" s="22" t="s">
        <v>191</v>
      </c>
      <c r="O30" s="22">
        <v>65537</v>
      </c>
      <c r="P30" s="22">
        <v>21.48</v>
      </c>
      <c r="Q30" s="22">
        <v>947596050</v>
      </c>
      <c r="R30" s="22" t="s">
        <v>15126</v>
      </c>
      <c r="S30" s="22">
        <v>81.319999999999993</v>
      </c>
      <c r="T30" s="23">
        <v>0.28760000000000002</v>
      </c>
      <c r="U30" s="22">
        <v>4.1500000000000004</v>
      </c>
    </row>
    <row r="31" spans="1:21" x14ac:dyDescent="0.2">
      <c r="A31" s="22" t="s">
        <v>3911</v>
      </c>
      <c r="B31" s="22" t="s">
        <v>111</v>
      </c>
      <c r="C31" s="22" t="s">
        <v>3910</v>
      </c>
      <c r="D31" s="23">
        <v>0.1</v>
      </c>
      <c r="E31" s="22">
        <v>16.61</v>
      </c>
      <c r="F31" s="24">
        <v>0.55637731481481478</v>
      </c>
      <c r="I31" s="2" t="e">
        <f>AVERAGE((H31-G31)*100/H31)</f>
        <v>#DIV/0!</v>
      </c>
      <c r="J31" s="24">
        <v>0.55637731481481478</v>
      </c>
      <c r="K31" s="22">
        <v>1</v>
      </c>
      <c r="L31" s="22">
        <v>1345383000</v>
      </c>
      <c r="M31" s="22" t="s">
        <v>15125</v>
      </c>
      <c r="N31" s="22" t="s">
        <v>191</v>
      </c>
      <c r="O31" s="22">
        <v>65537</v>
      </c>
      <c r="P31" s="22">
        <v>21.79</v>
      </c>
      <c r="Q31" s="22">
        <v>75575341</v>
      </c>
      <c r="R31" s="22" t="s">
        <v>14675</v>
      </c>
      <c r="S31" s="22">
        <v>74.010000000000005</v>
      </c>
      <c r="T31" s="23">
        <v>5.7799999999999997E-2</v>
      </c>
      <c r="U31" s="22">
        <v>132.34</v>
      </c>
    </row>
    <row r="32" spans="1:21" x14ac:dyDescent="0.2">
      <c r="A32" s="22" t="s">
        <v>15124</v>
      </c>
      <c r="B32" s="22" t="s">
        <v>111</v>
      </c>
      <c r="C32" s="22" t="s">
        <v>15123</v>
      </c>
      <c r="D32" s="23">
        <v>9.98E-2</v>
      </c>
      <c r="E32" s="22">
        <v>17.850000000000001</v>
      </c>
      <c r="F32" s="24">
        <v>0.41348379629629628</v>
      </c>
      <c r="I32" s="2" t="e">
        <f>AVERAGE((H32-G32)*100/H32)</f>
        <v>#DIV/0!</v>
      </c>
      <c r="J32" s="24">
        <v>0.41348379629629628</v>
      </c>
      <c r="K32" s="22">
        <v>1</v>
      </c>
      <c r="L32" s="22">
        <v>9657043500</v>
      </c>
      <c r="M32" s="22" t="s">
        <v>15122</v>
      </c>
      <c r="N32" s="22" t="s">
        <v>191</v>
      </c>
      <c r="O32" s="22">
        <v>65537</v>
      </c>
      <c r="P32" s="22">
        <v>52.7</v>
      </c>
      <c r="Q32" s="22">
        <v>314608230</v>
      </c>
      <c r="R32" s="22" t="s">
        <v>14226</v>
      </c>
      <c r="S32" s="22">
        <v>99.98</v>
      </c>
      <c r="T32" s="23">
        <v>3.2899999999999999E-2</v>
      </c>
      <c r="U32" s="22">
        <v>35.18</v>
      </c>
    </row>
    <row r="33" spans="1:21" x14ac:dyDescent="0.2">
      <c r="A33" s="22" t="s">
        <v>3136</v>
      </c>
      <c r="B33" s="22" t="s">
        <v>111</v>
      </c>
      <c r="C33" s="22" t="s">
        <v>3135</v>
      </c>
      <c r="D33" s="23">
        <v>9.9599999999999994E-2</v>
      </c>
      <c r="E33" s="22">
        <v>10.71</v>
      </c>
      <c r="F33" s="24">
        <v>0.43493055555555554</v>
      </c>
      <c r="I33" s="2" t="e">
        <f>AVERAGE((H33-G33)*100/H33)</f>
        <v>#DIV/0!</v>
      </c>
      <c r="J33" s="24">
        <v>0.55064814814814811</v>
      </c>
      <c r="K33" s="22">
        <v>1</v>
      </c>
      <c r="L33" s="22">
        <v>2664907300</v>
      </c>
      <c r="M33" s="22" t="s">
        <v>14532</v>
      </c>
      <c r="N33" s="22" t="s">
        <v>191</v>
      </c>
      <c r="O33" s="22">
        <v>196613</v>
      </c>
      <c r="P33" s="22">
        <v>58.25</v>
      </c>
      <c r="Q33" s="22">
        <v>344549000</v>
      </c>
      <c r="R33" s="22" t="s">
        <v>15121</v>
      </c>
      <c r="S33" s="22">
        <v>100</v>
      </c>
      <c r="T33" s="23">
        <v>0.13420000000000001</v>
      </c>
      <c r="U33" s="22">
        <v>4.6500000000000004</v>
      </c>
    </row>
    <row r="34" spans="1:21" x14ac:dyDescent="0.2">
      <c r="A34" s="22" t="s">
        <v>1529</v>
      </c>
      <c r="B34" s="22" t="s">
        <v>111</v>
      </c>
      <c r="C34" s="22" t="s">
        <v>1530</v>
      </c>
      <c r="D34" s="23">
        <v>8.0699999999999994E-2</v>
      </c>
      <c r="E34" s="22">
        <v>16.07</v>
      </c>
      <c r="F34" s="24">
        <v>0.4138310185185185</v>
      </c>
      <c r="J34" s="24">
        <v>0.4138310185185185</v>
      </c>
      <c r="K34" s="22">
        <v>1</v>
      </c>
      <c r="L34" s="22">
        <v>4532606500</v>
      </c>
      <c r="M34" s="22" t="s">
        <v>15120</v>
      </c>
      <c r="N34" s="22" t="s">
        <v>111</v>
      </c>
      <c r="O34" s="22">
        <v>0</v>
      </c>
      <c r="P34" s="22">
        <v>39.700000000000003</v>
      </c>
      <c r="Q34" s="22">
        <v>410660770</v>
      </c>
      <c r="R34" s="22" t="s">
        <v>15119</v>
      </c>
      <c r="S34" s="22">
        <v>89.27</v>
      </c>
      <c r="T34" s="23">
        <v>9.11E-2</v>
      </c>
      <c r="U34" s="22">
        <v>9.56</v>
      </c>
    </row>
    <row r="35" spans="1:21" x14ac:dyDescent="0.2">
      <c r="A35" s="22" t="s">
        <v>3849</v>
      </c>
      <c r="B35" s="22" t="s">
        <v>111</v>
      </c>
      <c r="C35" s="22" t="s">
        <v>3848</v>
      </c>
      <c r="D35" s="23">
        <v>9.9900000000000003E-2</v>
      </c>
      <c r="E35" s="22">
        <v>16.29</v>
      </c>
      <c r="F35" s="24">
        <v>0.40208333333333335</v>
      </c>
      <c r="J35" s="24">
        <v>0.40381944444444445</v>
      </c>
      <c r="K35" s="22">
        <v>1</v>
      </c>
      <c r="L35" s="22">
        <v>5636826700</v>
      </c>
      <c r="M35" s="22" t="s">
        <v>13608</v>
      </c>
      <c r="N35" s="22" t="s">
        <v>191</v>
      </c>
      <c r="O35" s="22">
        <v>65537</v>
      </c>
      <c r="P35" s="22">
        <v>47.67</v>
      </c>
      <c r="Q35" s="22">
        <v>1012540520</v>
      </c>
      <c r="R35" s="22" t="s">
        <v>15118</v>
      </c>
      <c r="S35" s="22">
        <v>76.11</v>
      </c>
      <c r="T35" s="23">
        <v>0.1835</v>
      </c>
      <c r="U35" s="22">
        <v>7.36</v>
      </c>
    </row>
    <row r="36" spans="1:21" x14ac:dyDescent="0.2">
      <c r="A36" s="22" t="s">
        <v>1156</v>
      </c>
      <c r="B36" s="22" t="s">
        <v>111</v>
      </c>
      <c r="C36" s="22" t="s">
        <v>1157</v>
      </c>
      <c r="D36" s="23">
        <v>0.1004</v>
      </c>
      <c r="E36" s="22">
        <v>5.7</v>
      </c>
      <c r="F36" s="24">
        <v>0.4120949074074074</v>
      </c>
      <c r="J36" s="24">
        <v>0.4120949074074074</v>
      </c>
      <c r="K36" s="22">
        <v>1</v>
      </c>
      <c r="L36" s="22">
        <v>3083164500</v>
      </c>
      <c r="M36" s="22" t="s">
        <v>15117</v>
      </c>
      <c r="N36" s="22" t="s">
        <v>191</v>
      </c>
      <c r="O36" s="22">
        <v>65537</v>
      </c>
      <c r="P36" s="22">
        <v>32.97</v>
      </c>
      <c r="Q36" s="22">
        <v>186627990</v>
      </c>
      <c r="R36" s="22" t="s">
        <v>14864</v>
      </c>
      <c r="S36" s="22">
        <v>57.35</v>
      </c>
      <c r="T36" s="23">
        <v>6.2799999999999995E-2</v>
      </c>
      <c r="U36" s="22">
        <v>71.14</v>
      </c>
    </row>
    <row r="37" spans="1:21" x14ac:dyDescent="0.2">
      <c r="A37" s="22" t="s">
        <v>1037</v>
      </c>
      <c r="B37" s="22" t="s">
        <v>111</v>
      </c>
      <c r="C37" s="22" t="s">
        <v>1818</v>
      </c>
      <c r="D37" s="23">
        <v>9.9599999999999994E-2</v>
      </c>
      <c r="E37" s="22">
        <v>5.19</v>
      </c>
      <c r="F37" s="24">
        <v>0.45165509259259257</v>
      </c>
      <c r="I37" s="2" t="e">
        <f>AVERAGE((H37-G37)*100/H37)</f>
        <v>#DIV/0!</v>
      </c>
      <c r="J37" s="24">
        <v>0.45165509259259257</v>
      </c>
      <c r="K37" s="22">
        <v>1</v>
      </c>
      <c r="L37" s="22">
        <v>7405600400</v>
      </c>
      <c r="M37" s="22" t="s">
        <v>15116</v>
      </c>
      <c r="N37" s="22" t="s">
        <v>191</v>
      </c>
      <c r="O37" s="22">
        <v>65537</v>
      </c>
      <c r="P37" s="22">
        <v>11.26</v>
      </c>
      <c r="Q37" s="22">
        <v>1735665100</v>
      </c>
      <c r="R37" s="22" t="s">
        <v>15115</v>
      </c>
      <c r="S37" s="22">
        <v>98.68</v>
      </c>
      <c r="T37" s="23">
        <v>0.24149999999999999</v>
      </c>
      <c r="U37" s="22">
        <v>12.04</v>
      </c>
    </row>
    <row r="38" spans="1:21" x14ac:dyDescent="0.2">
      <c r="A38" s="22" t="s">
        <v>3805</v>
      </c>
      <c r="B38" s="22" t="s">
        <v>111</v>
      </c>
      <c r="C38" s="22" t="s">
        <v>3804</v>
      </c>
      <c r="D38" s="23">
        <v>0.10059999999999999</v>
      </c>
      <c r="E38" s="22">
        <v>9.52</v>
      </c>
      <c r="F38" s="24">
        <v>0.56991898148148146</v>
      </c>
      <c r="J38" s="24">
        <v>0.60760416666666661</v>
      </c>
      <c r="K38" s="22">
        <v>1</v>
      </c>
      <c r="L38" s="22">
        <v>3276018800</v>
      </c>
      <c r="M38" s="22" t="s">
        <v>13904</v>
      </c>
      <c r="N38" s="22" t="s">
        <v>191</v>
      </c>
      <c r="O38" s="22">
        <v>65537</v>
      </c>
      <c r="P38" s="22">
        <v>9.15</v>
      </c>
      <c r="Q38" s="22">
        <v>1268369620</v>
      </c>
      <c r="R38" s="22" t="s">
        <v>15114</v>
      </c>
      <c r="S38" s="22">
        <v>98.87</v>
      </c>
      <c r="T38" s="23">
        <v>0.40289999999999998</v>
      </c>
      <c r="U38" s="22">
        <v>1.65</v>
      </c>
    </row>
    <row r="39" spans="1:21" x14ac:dyDescent="0.2">
      <c r="A39" s="22" t="s">
        <v>5075</v>
      </c>
      <c r="B39" s="22" t="s">
        <v>111</v>
      </c>
      <c r="C39" s="22" t="s">
        <v>5074</v>
      </c>
      <c r="D39" s="23">
        <v>0.1</v>
      </c>
      <c r="E39" s="22">
        <v>16.72</v>
      </c>
      <c r="F39" s="24">
        <v>0.6109606481481481</v>
      </c>
      <c r="J39" s="24">
        <v>0.6109606481481481</v>
      </c>
      <c r="K39" s="22">
        <v>1</v>
      </c>
      <c r="L39" s="22">
        <v>5354309100</v>
      </c>
      <c r="M39" s="22" t="s">
        <v>2114</v>
      </c>
      <c r="N39" s="22" t="s">
        <v>191</v>
      </c>
      <c r="O39" s="22">
        <v>65537</v>
      </c>
      <c r="P39" s="22">
        <v>39.85</v>
      </c>
      <c r="Q39" s="22">
        <v>687247350</v>
      </c>
      <c r="R39" s="22" t="s">
        <v>15113</v>
      </c>
      <c r="S39" s="22">
        <v>96.6</v>
      </c>
      <c r="T39" s="23">
        <v>0.14019999999999999</v>
      </c>
      <c r="U39" s="22">
        <v>19.510000000000002</v>
      </c>
    </row>
    <row r="40" spans="1:21" x14ac:dyDescent="0.2">
      <c r="A40" s="22" t="s">
        <v>3707</v>
      </c>
      <c r="B40" s="22" t="s">
        <v>111</v>
      </c>
      <c r="C40" s="22" t="s">
        <v>3706</v>
      </c>
      <c r="D40" s="23">
        <v>9.98E-2</v>
      </c>
      <c r="E40" s="22">
        <v>9.15</v>
      </c>
      <c r="F40" s="24">
        <v>0.45787037037037037</v>
      </c>
      <c r="J40" s="24">
        <v>0.61949074074074073</v>
      </c>
      <c r="K40" s="22">
        <v>1</v>
      </c>
      <c r="L40" s="22">
        <v>4731565300</v>
      </c>
      <c r="M40" s="22" t="s">
        <v>111</v>
      </c>
      <c r="N40" s="22" t="s">
        <v>191</v>
      </c>
      <c r="O40" s="22">
        <v>327690</v>
      </c>
      <c r="P40" s="22">
        <v>59.51</v>
      </c>
      <c r="Q40" s="22">
        <v>1178068330</v>
      </c>
      <c r="R40" s="22" t="s">
        <v>15112</v>
      </c>
      <c r="S40" s="22">
        <v>100</v>
      </c>
      <c r="T40" s="23">
        <v>0.26450000000000001</v>
      </c>
      <c r="U40" s="22">
        <v>3.05</v>
      </c>
    </row>
    <row r="41" spans="1:21" x14ac:dyDescent="0.2">
      <c r="A41" s="22" t="s">
        <v>619</v>
      </c>
      <c r="B41" s="22" t="s">
        <v>111</v>
      </c>
      <c r="C41" s="22" t="s">
        <v>2082</v>
      </c>
      <c r="D41" s="23">
        <v>0.10009999999999999</v>
      </c>
      <c r="E41" s="22">
        <v>10.11</v>
      </c>
      <c r="F41" s="24">
        <v>0.56037037037037041</v>
      </c>
      <c r="I41" s="2" t="e">
        <f>AVERAGE((H41-G41)*100/H41)</f>
        <v>#DIV/0!</v>
      </c>
      <c r="J41" s="24">
        <v>0.56037037037037041</v>
      </c>
      <c r="K41" s="22">
        <v>1</v>
      </c>
      <c r="L41" s="22">
        <v>3300264500</v>
      </c>
      <c r="M41" s="22" t="s">
        <v>6333</v>
      </c>
      <c r="N41" s="22" t="s">
        <v>191</v>
      </c>
      <c r="O41" s="22">
        <v>65537</v>
      </c>
      <c r="P41" s="22">
        <v>50.18</v>
      </c>
      <c r="Q41" s="22">
        <v>263101850</v>
      </c>
      <c r="R41" s="22" t="s">
        <v>14084</v>
      </c>
      <c r="S41" s="22">
        <v>30.62</v>
      </c>
      <c r="T41" s="23">
        <v>8.4099999999999994E-2</v>
      </c>
      <c r="U41" s="22">
        <v>47.45</v>
      </c>
    </row>
    <row r="42" spans="1:21" x14ac:dyDescent="0.2">
      <c r="A42" s="22" t="s">
        <v>3631</v>
      </c>
      <c r="B42" s="22" t="s">
        <v>111</v>
      </c>
      <c r="C42" s="22" t="s">
        <v>3630</v>
      </c>
      <c r="D42" s="23">
        <v>0.10009999999999999</v>
      </c>
      <c r="E42" s="22">
        <v>17.14</v>
      </c>
      <c r="F42" s="24">
        <v>0.41157407407407409</v>
      </c>
      <c r="J42" s="24">
        <v>0.41157407407407409</v>
      </c>
      <c r="K42" s="22">
        <v>1</v>
      </c>
      <c r="L42" s="22">
        <v>1346265200</v>
      </c>
      <c r="M42" s="22" t="s">
        <v>4925</v>
      </c>
      <c r="N42" s="22" t="s">
        <v>191</v>
      </c>
      <c r="O42" s="22">
        <v>65537</v>
      </c>
      <c r="P42" s="22">
        <v>38.28</v>
      </c>
      <c r="Q42" s="22">
        <v>116690267</v>
      </c>
      <c r="R42" s="22" t="s">
        <v>15111</v>
      </c>
      <c r="S42" s="22">
        <v>90.05</v>
      </c>
      <c r="T42" s="23">
        <v>8.8599999999999998E-2</v>
      </c>
      <c r="U42" s="22">
        <v>113.58</v>
      </c>
    </row>
    <row r="43" spans="1:21" x14ac:dyDescent="0.2">
      <c r="A43" s="22" t="s">
        <v>1663</v>
      </c>
      <c r="B43" s="22" t="s">
        <v>111</v>
      </c>
      <c r="C43" s="22" t="s">
        <v>1664</v>
      </c>
      <c r="D43" s="23">
        <v>0.10009999999999999</v>
      </c>
      <c r="E43" s="22">
        <v>19.670000000000002</v>
      </c>
      <c r="F43" s="24">
        <v>0.39583333333333331</v>
      </c>
      <c r="J43" s="24">
        <v>0.39583333333333331</v>
      </c>
      <c r="K43" s="22">
        <v>1</v>
      </c>
      <c r="L43" s="22">
        <v>2091377100</v>
      </c>
      <c r="M43" s="22" t="s">
        <v>15110</v>
      </c>
      <c r="N43" s="22" t="s">
        <v>193</v>
      </c>
      <c r="O43" s="22">
        <v>65537</v>
      </c>
      <c r="P43" s="22">
        <v>5.54</v>
      </c>
      <c r="Q43" s="22">
        <v>71013972</v>
      </c>
      <c r="R43" s="22" t="s">
        <v>14477</v>
      </c>
      <c r="S43" s="22">
        <v>99.85</v>
      </c>
      <c r="T43" s="23">
        <v>3.4000000000000002E-2</v>
      </c>
      <c r="U43" s="22">
        <v>143.58000000000001</v>
      </c>
    </row>
    <row r="44" spans="1:21" x14ac:dyDescent="0.2">
      <c r="A44" s="22" t="s">
        <v>460</v>
      </c>
      <c r="B44" s="22" t="s">
        <v>111</v>
      </c>
      <c r="C44" s="22" t="s">
        <v>461</v>
      </c>
      <c r="D44" s="23">
        <v>9.9199999999999997E-2</v>
      </c>
      <c r="E44" s="22">
        <v>3.99</v>
      </c>
      <c r="F44" s="24">
        <v>0.45872685185185186</v>
      </c>
      <c r="J44" s="24">
        <v>0.45872685185185186</v>
      </c>
      <c r="K44" s="22">
        <v>1</v>
      </c>
      <c r="L44" s="22">
        <v>4642825200</v>
      </c>
      <c r="M44" s="22" t="s">
        <v>15109</v>
      </c>
      <c r="N44" s="22" t="s">
        <v>191</v>
      </c>
      <c r="O44" s="22">
        <v>65537</v>
      </c>
      <c r="P44" s="22">
        <v>21.23</v>
      </c>
      <c r="Q44" s="22">
        <v>260686670</v>
      </c>
      <c r="R44" s="22" t="s">
        <v>14513</v>
      </c>
      <c r="S44" s="22">
        <v>45.42</v>
      </c>
      <c r="T44" s="23">
        <v>5.8400000000000001E-2</v>
      </c>
      <c r="U44" s="22">
        <v>36.090000000000003</v>
      </c>
    </row>
    <row r="45" spans="1:21" x14ac:dyDescent="0.2">
      <c r="A45" s="22" t="s">
        <v>4182</v>
      </c>
      <c r="B45" s="22" t="s">
        <v>111</v>
      </c>
      <c r="C45" s="22" t="s">
        <v>4181</v>
      </c>
      <c r="D45" s="23">
        <v>9.9699999999999997E-2</v>
      </c>
      <c r="E45" s="22">
        <v>13.01</v>
      </c>
      <c r="F45" s="24">
        <v>0.46384259259259258</v>
      </c>
      <c r="J45" s="24">
        <v>0.6162037037037037</v>
      </c>
      <c r="K45" s="22">
        <v>1</v>
      </c>
      <c r="L45" s="22">
        <v>14749230000</v>
      </c>
      <c r="M45" s="22" t="s">
        <v>111</v>
      </c>
      <c r="N45" s="22" t="s">
        <v>191</v>
      </c>
      <c r="O45" s="22">
        <v>65537</v>
      </c>
      <c r="P45" s="22">
        <v>52.08</v>
      </c>
      <c r="Q45" s="22">
        <v>3476834200</v>
      </c>
      <c r="R45" s="22" t="s">
        <v>15108</v>
      </c>
      <c r="S45" s="22">
        <v>99.91</v>
      </c>
      <c r="T45" s="23">
        <v>0.2462</v>
      </c>
      <c r="U45" s="22">
        <v>1.18</v>
      </c>
    </row>
    <row r="46" spans="1:21" x14ac:dyDescent="0.2">
      <c r="A46" s="22" t="s">
        <v>1418</v>
      </c>
      <c r="B46" s="22" t="s">
        <v>111</v>
      </c>
      <c r="C46" s="22" t="s">
        <v>1419</v>
      </c>
      <c r="D46" s="23">
        <v>9.9199999999999997E-2</v>
      </c>
      <c r="E46" s="22">
        <v>2.77</v>
      </c>
      <c r="F46" s="24">
        <v>0.55412037037037032</v>
      </c>
      <c r="J46" s="24">
        <v>0.57495370370370369</v>
      </c>
      <c r="K46" s="22">
        <v>1</v>
      </c>
      <c r="L46" s="22">
        <v>5431993900</v>
      </c>
      <c r="M46" s="22" t="s">
        <v>12547</v>
      </c>
      <c r="N46" s="22" t="s">
        <v>191</v>
      </c>
      <c r="O46" s="22">
        <v>65537</v>
      </c>
      <c r="P46" s="22">
        <v>30.31</v>
      </c>
      <c r="Q46" s="22">
        <v>467414670</v>
      </c>
      <c r="R46" s="22" t="s">
        <v>15107</v>
      </c>
      <c r="S46" s="22">
        <v>57.22</v>
      </c>
      <c r="T46" s="23">
        <v>8.9300000000000004E-2</v>
      </c>
      <c r="U46" s="22">
        <v>7.49</v>
      </c>
    </row>
    <row r="47" spans="1:21" x14ac:dyDescent="0.2">
      <c r="A47" s="22" t="s">
        <v>3535</v>
      </c>
      <c r="B47" s="22" t="s">
        <v>111</v>
      </c>
      <c r="C47" s="22" t="s">
        <v>3534</v>
      </c>
      <c r="D47" s="23">
        <v>0.1004</v>
      </c>
      <c r="E47" s="22">
        <v>7.45</v>
      </c>
      <c r="F47" s="24">
        <v>0.40607638888888886</v>
      </c>
      <c r="J47" s="24">
        <v>0.40607638888888886</v>
      </c>
      <c r="K47" s="22">
        <v>1</v>
      </c>
      <c r="L47" s="22">
        <v>2471454100</v>
      </c>
      <c r="M47" s="22" t="s">
        <v>14182</v>
      </c>
      <c r="N47" s="22" t="s">
        <v>191</v>
      </c>
      <c r="O47" s="22">
        <v>65537</v>
      </c>
      <c r="P47" s="22">
        <v>34.49</v>
      </c>
      <c r="Q47" s="22">
        <v>152913460</v>
      </c>
      <c r="R47" s="22" t="s">
        <v>15106</v>
      </c>
      <c r="S47" s="22">
        <v>88.84</v>
      </c>
      <c r="T47" s="23">
        <v>6.3899999999999998E-2</v>
      </c>
      <c r="U47" s="22">
        <v>56.71</v>
      </c>
    </row>
    <row r="48" spans="1:21" x14ac:dyDescent="0.2">
      <c r="A48" s="22" t="s">
        <v>15105</v>
      </c>
      <c r="B48" s="22" t="s">
        <v>111</v>
      </c>
      <c r="C48" s="22" t="s">
        <v>15104</v>
      </c>
      <c r="D48" s="23">
        <v>0.1003</v>
      </c>
      <c r="E48" s="22">
        <v>18.21</v>
      </c>
      <c r="F48" s="24">
        <v>0.40486111111111112</v>
      </c>
      <c r="J48" s="24">
        <v>0.40486111111111112</v>
      </c>
      <c r="K48" s="22">
        <v>1</v>
      </c>
      <c r="L48" s="22">
        <v>7726332100</v>
      </c>
      <c r="M48" s="22" t="s">
        <v>15103</v>
      </c>
      <c r="N48" s="22" t="s">
        <v>191</v>
      </c>
      <c r="O48" s="22">
        <v>65537</v>
      </c>
      <c r="P48" s="22">
        <v>85.43</v>
      </c>
      <c r="Q48" s="22">
        <v>115192450</v>
      </c>
      <c r="R48" s="22" t="s">
        <v>15102</v>
      </c>
      <c r="S48" s="22">
        <v>80.430000000000007</v>
      </c>
      <c r="T48" s="23">
        <v>1.5100000000000001E-2</v>
      </c>
      <c r="U48" s="22">
        <v>95.29</v>
      </c>
    </row>
    <row r="49" spans="1:21" x14ac:dyDescent="0.2">
      <c r="A49" s="22" t="s">
        <v>3501</v>
      </c>
      <c r="B49" s="22" t="s">
        <v>111</v>
      </c>
      <c r="C49" s="22" t="s">
        <v>3500</v>
      </c>
      <c r="D49" s="23">
        <v>9.9699999999999997E-2</v>
      </c>
      <c r="E49" s="22">
        <v>11.91</v>
      </c>
      <c r="F49" s="24">
        <v>0.3984375</v>
      </c>
      <c r="J49" s="24">
        <v>0.3984375</v>
      </c>
      <c r="K49" s="22">
        <v>1</v>
      </c>
      <c r="L49" s="22">
        <v>4697697500</v>
      </c>
      <c r="M49" s="22" t="s">
        <v>12892</v>
      </c>
      <c r="N49" s="22" t="s">
        <v>191</v>
      </c>
      <c r="O49" s="22">
        <v>65537</v>
      </c>
      <c r="P49" s="22">
        <v>39.68</v>
      </c>
      <c r="Q49" s="22">
        <v>77218730</v>
      </c>
      <c r="R49" s="22" t="s">
        <v>14477</v>
      </c>
      <c r="S49" s="22">
        <v>59.2</v>
      </c>
      <c r="T49" s="23">
        <v>1.6799999999999999E-2</v>
      </c>
      <c r="U49" s="22">
        <v>127.89</v>
      </c>
    </row>
    <row r="50" spans="1:21" x14ac:dyDescent="0.2">
      <c r="A50" s="22" t="s">
        <v>1765</v>
      </c>
      <c r="B50" s="22" t="s">
        <v>111</v>
      </c>
      <c r="C50" s="22" t="s">
        <v>1766</v>
      </c>
      <c r="D50" s="23">
        <v>0.10009999999999999</v>
      </c>
      <c r="E50" s="22">
        <v>24.73</v>
      </c>
      <c r="F50" s="24">
        <v>0.44199074074074074</v>
      </c>
      <c r="J50" s="24">
        <v>0.44199074074074074</v>
      </c>
      <c r="K50" s="22">
        <v>1</v>
      </c>
      <c r="L50" s="22">
        <v>2679186400</v>
      </c>
      <c r="M50" s="22" t="s">
        <v>15101</v>
      </c>
      <c r="N50" s="22" t="s">
        <v>191</v>
      </c>
      <c r="O50" s="22">
        <v>65537</v>
      </c>
      <c r="P50" s="22">
        <v>17.989999999999998</v>
      </c>
      <c r="Q50" s="22">
        <v>93264563</v>
      </c>
      <c r="R50" s="22" t="s">
        <v>14675</v>
      </c>
      <c r="S50" s="22">
        <v>29.63</v>
      </c>
      <c r="T50" s="23">
        <v>3.61E-2</v>
      </c>
      <c r="U50" s="22">
        <v>106.24</v>
      </c>
    </row>
    <row r="51" spans="1:21" x14ac:dyDescent="0.2">
      <c r="A51" s="22" t="s">
        <v>15100</v>
      </c>
      <c r="B51" s="22" t="s">
        <v>111</v>
      </c>
      <c r="C51" s="22" t="s">
        <v>15099</v>
      </c>
      <c r="D51" s="23">
        <v>9.9900000000000003E-2</v>
      </c>
      <c r="E51" s="22">
        <v>13.43</v>
      </c>
      <c r="F51" s="24">
        <v>0.43510416666666668</v>
      </c>
      <c r="J51" s="24">
        <v>0.43562499999999998</v>
      </c>
      <c r="K51" s="22">
        <v>1</v>
      </c>
      <c r="L51" s="22">
        <v>4039986200</v>
      </c>
      <c r="M51" s="22" t="s">
        <v>15098</v>
      </c>
      <c r="N51" s="22" t="s">
        <v>191</v>
      </c>
      <c r="O51" s="22">
        <v>65537</v>
      </c>
      <c r="P51" s="22">
        <v>48.85</v>
      </c>
      <c r="Q51" s="22">
        <v>223970100</v>
      </c>
      <c r="R51" s="22" t="s">
        <v>15097</v>
      </c>
      <c r="S51" s="22">
        <v>100</v>
      </c>
      <c r="T51" s="23">
        <v>5.8099999999999999E-2</v>
      </c>
      <c r="U51" s="22">
        <v>23.04</v>
      </c>
    </row>
    <row r="52" spans="1:21" x14ac:dyDescent="0.2">
      <c r="A52" s="22" t="s">
        <v>1205</v>
      </c>
      <c r="B52" s="22" t="s">
        <v>111</v>
      </c>
      <c r="C52" s="22" t="s">
        <v>1206</v>
      </c>
      <c r="D52" s="23">
        <v>9.9900000000000003E-2</v>
      </c>
      <c r="E52" s="22">
        <v>11.23</v>
      </c>
      <c r="F52" s="24">
        <v>0.61</v>
      </c>
      <c r="J52" s="24">
        <v>0.61200231481481482</v>
      </c>
      <c r="K52" s="22">
        <v>1</v>
      </c>
      <c r="L52" s="22">
        <v>3523145900</v>
      </c>
      <c r="M52" s="22" t="s">
        <v>15096</v>
      </c>
      <c r="N52" s="22" t="s">
        <v>191</v>
      </c>
      <c r="O52" s="22">
        <v>65537</v>
      </c>
      <c r="P52" s="22">
        <v>56.15</v>
      </c>
      <c r="Q52" s="22">
        <v>215200940</v>
      </c>
      <c r="R52" s="22" t="s">
        <v>15095</v>
      </c>
      <c r="S52" s="22">
        <v>64.989999999999995</v>
      </c>
      <c r="T52" s="23">
        <v>6.4000000000000001E-2</v>
      </c>
      <c r="U52" s="22">
        <v>20.46</v>
      </c>
    </row>
    <row r="53" spans="1:21" x14ac:dyDescent="0.2">
      <c r="A53" s="22" t="s">
        <v>622</v>
      </c>
      <c r="B53" s="22" t="s">
        <v>111</v>
      </c>
      <c r="C53" s="22" t="s">
        <v>623</v>
      </c>
      <c r="D53" s="23">
        <v>0.1003</v>
      </c>
      <c r="E53" s="22">
        <v>14.92</v>
      </c>
      <c r="F53" s="24">
        <v>0.40520833333333334</v>
      </c>
      <c r="J53" s="24">
        <v>0.41896990740740742</v>
      </c>
      <c r="K53" s="22">
        <v>1</v>
      </c>
      <c r="L53" s="22">
        <v>634129840</v>
      </c>
      <c r="M53" s="22" t="s">
        <v>15094</v>
      </c>
      <c r="N53" s="22" t="s">
        <v>191</v>
      </c>
      <c r="O53" s="22">
        <v>65537</v>
      </c>
      <c r="P53" s="22">
        <v>16.88</v>
      </c>
      <c r="Q53" s="22">
        <v>44036408</v>
      </c>
      <c r="R53" s="22" t="s">
        <v>15093</v>
      </c>
      <c r="S53" s="22">
        <v>57.41</v>
      </c>
      <c r="T53" s="23">
        <v>7.0400000000000004E-2</v>
      </c>
      <c r="U53" s="22">
        <v>10.35</v>
      </c>
    </row>
    <row r="54" spans="1:21" x14ac:dyDescent="0.2">
      <c r="A54" s="22" t="s">
        <v>1932</v>
      </c>
      <c r="B54" s="22" t="s">
        <v>111</v>
      </c>
      <c r="C54" s="22" t="s">
        <v>1931</v>
      </c>
      <c r="D54" s="23">
        <v>0.10009999999999999</v>
      </c>
      <c r="E54" s="22">
        <v>21.54</v>
      </c>
      <c r="F54" s="24">
        <v>0.58103009259259264</v>
      </c>
      <c r="J54" s="24">
        <v>0.58103009259259264</v>
      </c>
      <c r="K54" s="22">
        <v>1</v>
      </c>
      <c r="L54" s="22">
        <v>1523237000</v>
      </c>
      <c r="M54" s="22" t="s">
        <v>12586</v>
      </c>
      <c r="N54" s="22" t="s">
        <v>191</v>
      </c>
      <c r="O54" s="22">
        <v>65537</v>
      </c>
      <c r="P54" s="22">
        <v>9.3000000000000007</v>
      </c>
      <c r="Q54" s="22">
        <v>164021670</v>
      </c>
      <c r="R54" s="22" t="s">
        <v>15092</v>
      </c>
      <c r="S54" s="22">
        <v>70.209999999999994</v>
      </c>
      <c r="T54" s="23">
        <v>0.113</v>
      </c>
      <c r="U54" s="22">
        <v>57.18</v>
      </c>
    </row>
    <row r="55" spans="1:21" x14ac:dyDescent="0.2">
      <c r="A55" s="22" t="s">
        <v>1475</v>
      </c>
      <c r="B55" s="22" t="s">
        <v>111</v>
      </c>
      <c r="C55" s="22" t="s">
        <v>1476</v>
      </c>
      <c r="D55" s="23">
        <v>9.9599999999999994E-2</v>
      </c>
      <c r="E55" s="22">
        <v>10.82</v>
      </c>
      <c r="F55" s="24">
        <v>0.45096064814814812</v>
      </c>
      <c r="J55" s="24">
        <v>0.45096064814814812</v>
      </c>
      <c r="K55" s="22">
        <v>1</v>
      </c>
      <c r="L55" s="22">
        <v>4733648700</v>
      </c>
      <c r="M55" s="22" t="s">
        <v>15091</v>
      </c>
      <c r="N55" s="22" t="s">
        <v>191</v>
      </c>
      <c r="O55" s="22">
        <v>65537</v>
      </c>
      <c r="P55" s="22">
        <v>52.99</v>
      </c>
      <c r="Q55" s="22">
        <v>122139725</v>
      </c>
      <c r="R55" s="22" t="s">
        <v>14663</v>
      </c>
      <c r="S55" s="22">
        <v>22.29</v>
      </c>
      <c r="T55" s="23">
        <v>2.6800000000000001E-2</v>
      </c>
      <c r="U55" s="22">
        <v>81.33</v>
      </c>
    </row>
    <row r="56" spans="1:21" x14ac:dyDescent="0.2">
      <c r="A56" s="22" t="s">
        <v>1661</v>
      </c>
      <c r="B56" s="22" t="s">
        <v>111</v>
      </c>
      <c r="C56" s="22" t="s">
        <v>1662</v>
      </c>
      <c r="D56" s="23">
        <v>0.1</v>
      </c>
      <c r="E56" s="22">
        <v>34.75</v>
      </c>
      <c r="F56" s="24">
        <v>0.39895833333333336</v>
      </c>
      <c r="J56" s="24">
        <v>0.39895833333333336</v>
      </c>
      <c r="K56" s="22">
        <v>1</v>
      </c>
      <c r="L56" s="22">
        <v>5227267600</v>
      </c>
      <c r="M56" s="22" t="s">
        <v>13883</v>
      </c>
      <c r="N56" s="22" t="s">
        <v>191</v>
      </c>
      <c r="O56" s="22">
        <v>196613</v>
      </c>
      <c r="P56" s="22">
        <v>41.01</v>
      </c>
      <c r="Q56" s="22">
        <v>565776070</v>
      </c>
      <c r="R56" s="22" t="s">
        <v>14526</v>
      </c>
      <c r="S56" s="22">
        <v>97.9</v>
      </c>
      <c r="T56" s="23">
        <v>0.11020000000000001</v>
      </c>
      <c r="U56" s="22">
        <v>19.66</v>
      </c>
    </row>
    <row r="57" spans="1:21" x14ac:dyDescent="0.2">
      <c r="A57" s="22" t="s">
        <v>1671</v>
      </c>
      <c r="B57" s="22" t="s">
        <v>111</v>
      </c>
      <c r="C57" s="22" t="s">
        <v>1672</v>
      </c>
      <c r="D57" s="23">
        <v>0.1002</v>
      </c>
      <c r="E57" s="22">
        <v>20.420000000000002</v>
      </c>
      <c r="F57" s="24">
        <v>0.44870370370370372</v>
      </c>
      <c r="J57" s="24">
        <v>0.61064814814814816</v>
      </c>
      <c r="K57" s="22">
        <v>1</v>
      </c>
      <c r="L57" s="22">
        <v>38799318000</v>
      </c>
      <c r="M57" s="22" t="s">
        <v>4704</v>
      </c>
      <c r="N57" s="22" t="s">
        <v>191</v>
      </c>
      <c r="O57" s="22">
        <v>65537</v>
      </c>
      <c r="P57" s="22">
        <v>7.99</v>
      </c>
      <c r="Q57" s="22">
        <v>933049790</v>
      </c>
      <c r="R57" s="22" t="s">
        <v>15090</v>
      </c>
      <c r="S57" s="22">
        <v>38.96</v>
      </c>
      <c r="T57" s="23">
        <v>2.5000000000000001E-2</v>
      </c>
      <c r="U57" s="22">
        <v>5.27</v>
      </c>
    </row>
    <row r="58" spans="1:21" x14ac:dyDescent="0.2">
      <c r="A58" s="22" t="s">
        <v>3326</v>
      </c>
      <c r="B58" s="22" t="s">
        <v>111</v>
      </c>
      <c r="C58" s="22" t="s">
        <v>3325</v>
      </c>
      <c r="D58" s="23">
        <v>0.10059999999999999</v>
      </c>
      <c r="E58" s="22">
        <v>3.5</v>
      </c>
      <c r="F58" s="24">
        <v>0.59159722222222222</v>
      </c>
      <c r="J58" s="24">
        <v>0.59159722222222222</v>
      </c>
      <c r="K58" s="22">
        <v>1</v>
      </c>
      <c r="L58" s="22">
        <v>4399653700</v>
      </c>
      <c r="M58" s="22" t="s">
        <v>12947</v>
      </c>
      <c r="N58" s="22" t="s">
        <v>191</v>
      </c>
      <c r="O58" s="22">
        <v>65537</v>
      </c>
      <c r="P58" s="22">
        <v>35.18</v>
      </c>
      <c r="Q58" s="22">
        <v>98282845</v>
      </c>
      <c r="R58" s="22" t="s">
        <v>15089</v>
      </c>
      <c r="S58" s="22">
        <v>44.04</v>
      </c>
      <c r="T58" s="23">
        <v>2.3400000000000001E-2</v>
      </c>
      <c r="U58" s="22">
        <v>36.479999999999997</v>
      </c>
    </row>
    <row r="59" spans="1:21" x14ac:dyDescent="0.2">
      <c r="A59" s="22" t="s">
        <v>1364</v>
      </c>
      <c r="B59" s="22" t="s">
        <v>111</v>
      </c>
      <c r="C59" s="22" t="s">
        <v>1365</v>
      </c>
      <c r="D59" s="23">
        <v>0.10199999999999999</v>
      </c>
      <c r="E59" s="22">
        <v>2.7</v>
      </c>
      <c r="F59" s="24">
        <v>0.54769675925925931</v>
      </c>
      <c r="J59" s="24">
        <v>0.55290509259259257</v>
      </c>
      <c r="K59" s="22">
        <v>1</v>
      </c>
      <c r="L59" s="22">
        <v>6054569600</v>
      </c>
      <c r="M59" s="22" t="s">
        <v>15088</v>
      </c>
      <c r="N59" s="22" t="s">
        <v>191</v>
      </c>
      <c r="O59" s="22">
        <v>65537</v>
      </c>
      <c r="P59" s="22">
        <v>70.02</v>
      </c>
      <c r="Q59" s="22">
        <v>121046529</v>
      </c>
      <c r="R59" s="22" t="s">
        <v>15087</v>
      </c>
      <c r="S59" s="22">
        <v>43.49</v>
      </c>
      <c r="T59" s="23">
        <v>2.1100000000000001E-2</v>
      </c>
      <c r="U59" s="22">
        <v>23.92</v>
      </c>
    </row>
    <row r="60" spans="1:21" x14ac:dyDescent="0.2">
      <c r="A60" s="22" t="s">
        <v>3296</v>
      </c>
      <c r="B60" s="22" t="s">
        <v>111</v>
      </c>
      <c r="C60" s="22" t="s">
        <v>3295</v>
      </c>
      <c r="D60" s="23">
        <v>9.98E-2</v>
      </c>
      <c r="E60" s="22">
        <v>12.56</v>
      </c>
      <c r="F60" s="24">
        <v>0.45590277777777777</v>
      </c>
      <c r="J60" s="24">
        <v>0.45590277777777777</v>
      </c>
      <c r="K60" s="22">
        <v>1</v>
      </c>
      <c r="L60" s="22">
        <v>5893437500</v>
      </c>
      <c r="M60" s="22" t="s">
        <v>15086</v>
      </c>
      <c r="N60" s="22" t="s">
        <v>191</v>
      </c>
      <c r="O60" s="22">
        <v>65537</v>
      </c>
      <c r="P60" s="22">
        <v>31.35</v>
      </c>
      <c r="Q60" s="22">
        <v>572822390</v>
      </c>
      <c r="R60" s="22" t="s">
        <v>14263</v>
      </c>
      <c r="S60" s="22">
        <v>54.08</v>
      </c>
      <c r="T60" s="23">
        <v>0.1022</v>
      </c>
      <c r="U60" s="22">
        <v>23.65</v>
      </c>
    </row>
    <row r="61" spans="1:21" x14ac:dyDescent="0.2">
      <c r="A61" s="22" t="s">
        <v>585</v>
      </c>
      <c r="B61" s="22" t="s">
        <v>111</v>
      </c>
      <c r="C61" s="22" t="s">
        <v>1878</v>
      </c>
      <c r="D61" s="23">
        <v>9.9400000000000002E-2</v>
      </c>
      <c r="E61" s="22">
        <v>6.86</v>
      </c>
      <c r="F61" s="24">
        <v>0.39635416666666667</v>
      </c>
      <c r="J61" s="24">
        <v>0.39635416666666667</v>
      </c>
      <c r="K61" s="22">
        <v>1</v>
      </c>
      <c r="L61" s="22">
        <v>1579907200</v>
      </c>
      <c r="M61" s="22" t="s">
        <v>15085</v>
      </c>
      <c r="N61" s="22" t="s">
        <v>191</v>
      </c>
      <c r="O61" s="22">
        <v>65537</v>
      </c>
      <c r="P61" s="22">
        <v>44.01</v>
      </c>
      <c r="Q61" s="22">
        <v>16561759</v>
      </c>
      <c r="R61" s="22" t="s">
        <v>15084</v>
      </c>
      <c r="S61" s="22">
        <v>29.14</v>
      </c>
      <c r="T61" s="23">
        <v>1.06E-2</v>
      </c>
      <c r="U61" s="22">
        <v>189.89</v>
      </c>
    </row>
    <row r="62" spans="1:21" x14ac:dyDescent="0.2">
      <c r="A62" s="22" t="s">
        <v>1292</v>
      </c>
      <c r="B62" s="22" t="s">
        <v>111</v>
      </c>
      <c r="C62" s="22" t="s">
        <v>1293</v>
      </c>
      <c r="D62" s="23">
        <v>0.1004</v>
      </c>
      <c r="E62" s="22">
        <v>11.62</v>
      </c>
      <c r="F62" s="24">
        <v>0.39704861111111112</v>
      </c>
      <c r="J62" s="24">
        <v>0.4274074074074074</v>
      </c>
      <c r="K62" s="22">
        <v>1</v>
      </c>
      <c r="L62" s="22">
        <v>3348608300</v>
      </c>
      <c r="M62" s="22" t="s">
        <v>13804</v>
      </c>
      <c r="N62" s="22" t="s">
        <v>191</v>
      </c>
      <c r="O62" s="22">
        <v>65537</v>
      </c>
      <c r="P62" s="22">
        <v>49.78</v>
      </c>
      <c r="Q62" s="22">
        <v>208830160</v>
      </c>
      <c r="R62" s="22" t="s">
        <v>15083</v>
      </c>
      <c r="S62" s="22">
        <v>100</v>
      </c>
      <c r="T62" s="23">
        <v>6.2799999999999995E-2</v>
      </c>
      <c r="U62" s="22">
        <v>40.85</v>
      </c>
    </row>
    <row r="63" spans="1:21" x14ac:dyDescent="0.2">
      <c r="A63" s="22" t="s">
        <v>976</v>
      </c>
      <c r="B63" s="22" t="s">
        <v>111</v>
      </c>
      <c r="C63" s="22" t="s">
        <v>977</v>
      </c>
      <c r="D63" s="23">
        <v>0.1</v>
      </c>
      <c r="E63" s="22">
        <v>6.05</v>
      </c>
      <c r="F63" s="24">
        <v>0.40781250000000002</v>
      </c>
      <c r="J63" s="24">
        <v>0.40781250000000002</v>
      </c>
      <c r="K63" s="22">
        <v>1</v>
      </c>
      <c r="L63" s="22">
        <v>5023588900</v>
      </c>
      <c r="M63" s="22" t="s">
        <v>6216</v>
      </c>
      <c r="N63" s="22" t="s">
        <v>191</v>
      </c>
      <c r="O63" s="22">
        <v>65537</v>
      </c>
      <c r="P63" s="22">
        <v>47.94</v>
      </c>
      <c r="Q63" s="22">
        <v>329562950</v>
      </c>
      <c r="R63" s="22" t="s">
        <v>15082</v>
      </c>
      <c r="S63" s="22">
        <v>95.08</v>
      </c>
      <c r="T63" s="23">
        <v>6.6699999999999995E-2</v>
      </c>
      <c r="U63" s="22">
        <v>17.440000000000001</v>
      </c>
    </row>
    <row r="64" spans="1:21" x14ac:dyDescent="0.2">
      <c r="A64" s="22" t="s">
        <v>693</v>
      </c>
      <c r="B64" s="22" t="s">
        <v>111</v>
      </c>
      <c r="C64" s="22" t="s">
        <v>694</v>
      </c>
      <c r="D64" s="23">
        <v>0.1</v>
      </c>
      <c r="E64" s="22">
        <v>10.89</v>
      </c>
      <c r="F64" s="24">
        <v>0.5929861111111111</v>
      </c>
      <c r="J64" s="24">
        <v>0.5929861111111111</v>
      </c>
      <c r="K64" s="22">
        <v>1</v>
      </c>
      <c r="L64" s="22">
        <v>1657503100</v>
      </c>
      <c r="M64" s="22" t="s">
        <v>15081</v>
      </c>
      <c r="N64" s="22" t="s">
        <v>191</v>
      </c>
      <c r="O64" s="22">
        <v>65537</v>
      </c>
      <c r="P64" s="22">
        <v>34.270000000000003</v>
      </c>
      <c r="Q64" s="22">
        <v>97448947</v>
      </c>
      <c r="R64" s="22" t="s">
        <v>15080</v>
      </c>
      <c r="S64" s="22">
        <v>53.56</v>
      </c>
      <c r="T64" s="23">
        <v>6.1600000000000002E-2</v>
      </c>
      <c r="U64" s="22">
        <v>81.400000000000006</v>
      </c>
    </row>
    <row r="65" spans="1:21" x14ac:dyDescent="0.2">
      <c r="A65" s="22" t="s">
        <v>3216</v>
      </c>
      <c r="B65" s="22" t="s">
        <v>111</v>
      </c>
      <c r="C65" s="22" t="s">
        <v>3215</v>
      </c>
      <c r="D65" s="23">
        <v>0.1004</v>
      </c>
      <c r="E65" s="22">
        <v>13.15</v>
      </c>
      <c r="F65" s="24">
        <v>0.39756944444444442</v>
      </c>
      <c r="J65" s="24">
        <v>0.40295138888888887</v>
      </c>
      <c r="K65" s="22">
        <v>1</v>
      </c>
      <c r="L65" s="22">
        <v>4233947300</v>
      </c>
      <c r="M65" s="22" t="s">
        <v>15079</v>
      </c>
      <c r="N65" s="22" t="s">
        <v>191</v>
      </c>
      <c r="O65" s="22">
        <v>65537</v>
      </c>
      <c r="P65" s="22">
        <v>34.68</v>
      </c>
      <c r="Q65" s="22">
        <v>387021580</v>
      </c>
      <c r="R65" s="22" t="s">
        <v>14424</v>
      </c>
      <c r="S65" s="22">
        <v>91.92</v>
      </c>
      <c r="T65" s="23">
        <v>9.2200000000000004E-2</v>
      </c>
      <c r="U65" s="22">
        <v>33.24</v>
      </c>
    </row>
    <row r="66" spans="1:21" x14ac:dyDescent="0.2">
      <c r="A66" s="22" t="s">
        <v>2506</v>
      </c>
      <c r="B66" s="22" t="s">
        <v>111</v>
      </c>
      <c r="C66" s="22" t="s">
        <v>2505</v>
      </c>
      <c r="D66" s="23">
        <v>0.1</v>
      </c>
      <c r="E66" s="22">
        <v>5.0599999999999996</v>
      </c>
      <c r="F66" s="24">
        <v>0.54648148148148146</v>
      </c>
      <c r="J66" s="24">
        <v>0.54648148148148146</v>
      </c>
      <c r="K66" s="22">
        <v>1</v>
      </c>
      <c r="L66" s="22">
        <v>2034680200</v>
      </c>
      <c r="M66" s="22" t="s">
        <v>15078</v>
      </c>
      <c r="N66" s="22" t="s">
        <v>191</v>
      </c>
      <c r="O66" s="22">
        <v>65537</v>
      </c>
      <c r="P66" s="22">
        <v>40.79</v>
      </c>
      <c r="Q66" s="22">
        <v>71944887</v>
      </c>
      <c r="R66" s="22" t="s">
        <v>15077</v>
      </c>
      <c r="S66" s="22">
        <v>51.59</v>
      </c>
      <c r="T66" s="23">
        <v>3.6999999999999998E-2</v>
      </c>
      <c r="U66" s="22">
        <v>80.75</v>
      </c>
    </row>
    <row r="67" spans="1:21" x14ac:dyDescent="0.2">
      <c r="A67" s="22" t="s">
        <v>3184</v>
      </c>
      <c r="B67" s="22" t="s">
        <v>111</v>
      </c>
      <c r="C67" s="22" t="s">
        <v>3183</v>
      </c>
      <c r="D67" s="23">
        <v>0.10009999999999999</v>
      </c>
      <c r="E67" s="22">
        <v>15.94</v>
      </c>
      <c r="F67" s="24">
        <v>0.39600694444444445</v>
      </c>
      <c r="J67" s="24">
        <v>0.39600694444444445</v>
      </c>
      <c r="K67" s="22">
        <v>1</v>
      </c>
      <c r="L67" s="22">
        <v>1549648400</v>
      </c>
      <c r="M67" s="22" t="s">
        <v>13123</v>
      </c>
      <c r="N67" s="22" t="s">
        <v>191</v>
      </c>
      <c r="O67" s="22">
        <v>65537</v>
      </c>
      <c r="P67" s="22">
        <v>62.04</v>
      </c>
      <c r="Q67" s="22">
        <v>45516098</v>
      </c>
      <c r="R67" s="22" t="s">
        <v>15076</v>
      </c>
      <c r="S67" s="22">
        <v>77.209999999999994</v>
      </c>
      <c r="T67" s="23">
        <v>2.9399999999999999E-2</v>
      </c>
      <c r="U67" s="22">
        <v>51.7</v>
      </c>
    </row>
    <row r="68" spans="1:21" x14ac:dyDescent="0.2">
      <c r="A68" s="22" t="s">
        <v>3909</v>
      </c>
      <c r="B68" s="22" t="s">
        <v>111</v>
      </c>
      <c r="C68" s="22" t="s">
        <v>3908</v>
      </c>
      <c r="D68" s="23">
        <v>3.8800000000000001E-2</v>
      </c>
      <c r="E68" s="22">
        <v>8.31</v>
      </c>
      <c r="F68" s="24">
        <v>0.40434027777777776</v>
      </c>
      <c r="J68" s="24">
        <v>0.41523148148148148</v>
      </c>
      <c r="K68" s="22">
        <v>0</v>
      </c>
      <c r="L68" s="22">
        <v>3546546300</v>
      </c>
      <c r="M68" s="22" t="s">
        <v>111</v>
      </c>
      <c r="N68" s="22" t="s">
        <v>111</v>
      </c>
      <c r="O68" s="22">
        <v>0</v>
      </c>
      <c r="P68" s="22">
        <v>71.8</v>
      </c>
      <c r="Q68" s="22">
        <v>299499450</v>
      </c>
      <c r="R68" s="22" t="s">
        <v>111</v>
      </c>
      <c r="S68" s="22">
        <v>30.59</v>
      </c>
      <c r="T68" s="23">
        <v>8.2299999999999998E-2</v>
      </c>
      <c r="U68" s="22" t="s">
        <v>111</v>
      </c>
    </row>
    <row r="69" spans="1:21" x14ac:dyDescent="0.2">
      <c r="A69" s="22" t="s">
        <v>256</v>
      </c>
      <c r="B69" s="22" t="s">
        <v>111</v>
      </c>
      <c r="C69" s="22" t="s">
        <v>257</v>
      </c>
      <c r="D69" s="23">
        <v>6.5799999999999997E-2</v>
      </c>
      <c r="E69" s="22">
        <v>55.75</v>
      </c>
      <c r="F69" s="24">
        <v>0.47013888888888888</v>
      </c>
      <c r="J69" s="24">
        <v>0.47013888888888888</v>
      </c>
      <c r="K69" s="22">
        <v>0</v>
      </c>
      <c r="L69" s="22">
        <v>12536267800</v>
      </c>
      <c r="M69" s="22" t="s">
        <v>111</v>
      </c>
      <c r="N69" s="22" t="s">
        <v>111</v>
      </c>
      <c r="O69" s="22">
        <v>0</v>
      </c>
      <c r="P69" s="22">
        <v>41.51</v>
      </c>
      <c r="Q69" s="22">
        <v>1088037810</v>
      </c>
      <c r="R69" s="22" t="s">
        <v>111</v>
      </c>
      <c r="S69" s="22">
        <v>61.79</v>
      </c>
      <c r="T69" s="23">
        <v>8.7599999999999997E-2</v>
      </c>
      <c r="U69" s="22" t="s">
        <v>111</v>
      </c>
    </row>
    <row r="70" spans="1:21" x14ac:dyDescent="0.2">
      <c r="A70" s="22" t="s">
        <v>4033</v>
      </c>
      <c r="B70" s="22" t="s">
        <v>111</v>
      </c>
      <c r="C70" s="22" t="s">
        <v>4032</v>
      </c>
      <c r="D70" s="23">
        <v>-4.19E-2</v>
      </c>
      <c r="E70" s="22">
        <v>66.8</v>
      </c>
      <c r="F70" s="22" t="s">
        <v>111</v>
      </c>
      <c r="J70" s="22" t="s">
        <v>111</v>
      </c>
      <c r="K70" s="22">
        <v>0</v>
      </c>
      <c r="L70" s="22">
        <v>30492791000</v>
      </c>
      <c r="M70" s="22" t="s">
        <v>111</v>
      </c>
      <c r="N70" s="22" t="s">
        <v>111</v>
      </c>
      <c r="O70" s="22">
        <v>0</v>
      </c>
      <c r="P70" s="22">
        <v>14.63</v>
      </c>
      <c r="Q70" s="22">
        <v>3659140800</v>
      </c>
      <c r="R70" s="22" t="s">
        <v>111</v>
      </c>
      <c r="S70" s="22">
        <v>62.52</v>
      </c>
      <c r="T70" s="23">
        <v>0.1221</v>
      </c>
      <c r="U70" s="22" t="s">
        <v>111</v>
      </c>
    </row>
    <row r="71" spans="1:21" x14ac:dyDescent="0.2">
      <c r="A71" s="22" t="s">
        <v>1736</v>
      </c>
      <c r="B71" s="22" t="s">
        <v>111</v>
      </c>
      <c r="C71" s="22" t="s">
        <v>1737</v>
      </c>
      <c r="D71" s="23">
        <v>4.58E-2</v>
      </c>
      <c r="E71" s="22">
        <v>28.34</v>
      </c>
      <c r="F71" s="24">
        <v>0.40399305555555554</v>
      </c>
      <c r="J71" s="24">
        <v>0.40399305555555554</v>
      </c>
      <c r="K71" s="22">
        <v>0</v>
      </c>
      <c r="L71" s="22">
        <v>9448954600</v>
      </c>
      <c r="M71" s="22" t="s">
        <v>111</v>
      </c>
      <c r="N71" s="22" t="s">
        <v>111</v>
      </c>
      <c r="O71" s="22">
        <v>0</v>
      </c>
      <c r="P71" s="22">
        <v>8.5</v>
      </c>
      <c r="Q71" s="22">
        <v>1550445800</v>
      </c>
      <c r="R71" s="22" t="s">
        <v>111</v>
      </c>
      <c r="S71" s="22">
        <v>38.1</v>
      </c>
      <c r="T71" s="23">
        <v>0.1605</v>
      </c>
      <c r="U71" s="22" t="s">
        <v>111</v>
      </c>
    </row>
    <row r="72" spans="1:21" x14ac:dyDescent="0.2">
      <c r="A72" s="22" t="s">
        <v>422</v>
      </c>
      <c r="B72" s="22" t="s">
        <v>111</v>
      </c>
      <c r="C72" s="22" t="s">
        <v>423</v>
      </c>
      <c r="D72" s="23">
        <v>-9.9000000000000005E-2</v>
      </c>
      <c r="E72" s="22">
        <v>4.46</v>
      </c>
      <c r="F72" s="22" t="s">
        <v>111</v>
      </c>
      <c r="J72" s="22" t="s">
        <v>111</v>
      </c>
      <c r="K72" s="22">
        <v>0</v>
      </c>
      <c r="L72" s="22">
        <v>1330445600</v>
      </c>
      <c r="M72" s="22" t="s">
        <v>111</v>
      </c>
      <c r="N72" s="22" t="s">
        <v>111</v>
      </c>
      <c r="O72" s="22">
        <v>0</v>
      </c>
      <c r="P72" s="22">
        <v>26.87</v>
      </c>
      <c r="Q72" s="22">
        <v>328009930</v>
      </c>
      <c r="R72" s="22" t="s">
        <v>111</v>
      </c>
      <c r="S72" s="22">
        <v>12.05</v>
      </c>
      <c r="T72" s="23">
        <v>0.23930000000000001</v>
      </c>
      <c r="U72" s="22" t="s">
        <v>111</v>
      </c>
    </row>
    <row r="73" spans="1:21" x14ac:dyDescent="0.2">
      <c r="A73" s="22" t="s">
        <v>15075</v>
      </c>
      <c r="B73" s="22" t="s">
        <v>111</v>
      </c>
      <c r="C73" s="22" t="s">
        <v>15074</v>
      </c>
      <c r="D73" s="23">
        <v>5.79E-2</v>
      </c>
      <c r="E73" s="22">
        <v>3.29</v>
      </c>
      <c r="F73" s="24">
        <v>0.44592592592592595</v>
      </c>
      <c r="J73" s="24">
        <v>0.44592592592592595</v>
      </c>
      <c r="K73" s="22">
        <v>0</v>
      </c>
      <c r="L73" s="22">
        <v>6293865200</v>
      </c>
      <c r="M73" s="22" t="s">
        <v>111</v>
      </c>
      <c r="N73" s="22" t="s">
        <v>111</v>
      </c>
      <c r="O73" s="22">
        <v>0</v>
      </c>
      <c r="P73" s="22">
        <v>46.42</v>
      </c>
      <c r="Q73" s="22">
        <v>391191830</v>
      </c>
      <c r="R73" s="22" t="s">
        <v>111</v>
      </c>
      <c r="S73" s="22">
        <v>47.26</v>
      </c>
      <c r="T73" s="23">
        <v>6.1800000000000001E-2</v>
      </c>
      <c r="U73" s="22" t="s">
        <v>111</v>
      </c>
    </row>
    <row r="74" spans="1:21" x14ac:dyDescent="0.2">
      <c r="A74" s="22" t="s">
        <v>14628</v>
      </c>
      <c r="B74" s="22" t="s">
        <v>111</v>
      </c>
      <c r="C74" s="22" t="s">
        <v>14627</v>
      </c>
      <c r="D74" s="23">
        <v>7.1000000000000004E-3</v>
      </c>
      <c r="E74" s="22">
        <v>8.5500000000000007</v>
      </c>
      <c r="F74" s="24">
        <v>0.39583333333333331</v>
      </c>
      <c r="J74" s="24">
        <v>0.39583333333333331</v>
      </c>
      <c r="K74" s="22">
        <v>0</v>
      </c>
      <c r="L74" s="22">
        <v>3412131700</v>
      </c>
      <c r="M74" s="22" t="s">
        <v>111</v>
      </c>
      <c r="N74" s="22" t="s">
        <v>111</v>
      </c>
      <c r="O74" s="22">
        <v>0</v>
      </c>
      <c r="P74" s="22">
        <v>6.01</v>
      </c>
      <c r="Q74" s="22">
        <v>622345700</v>
      </c>
      <c r="R74" s="22" t="s">
        <v>111</v>
      </c>
      <c r="S74" s="22">
        <v>81.05</v>
      </c>
      <c r="T74" s="23">
        <v>0.17349999999999999</v>
      </c>
      <c r="U74" s="22" t="s">
        <v>111</v>
      </c>
    </row>
    <row r="75" spans="1:21" x14ac:dyDescent="0.2">
      <c r="A75" s="22" t="s">
        <v>2270</v>
      </c>
      <c r="B75" s="22" t="s">
        <v>111</v>
      </c>
      <c r="C75" s="22" t="s">
        <v>2269</v>
      </c>
      <c r="D75" s="23">
        <v>6.7900000000000002E-2</v>
      </c>
      <c r="E75" s="22">
        <v>17.62</v>
      </c>
      <c r="F75" s="24">
        <v>0.41731481481481481</v>
      </c>
      <c r="J75" s="24">
        <v>0.41731481481481481</v>
      </c>
      <c r="K75" s="22">
        <v>0</v>
      </c>
      <c r="L75" s="22">
        <v>5235984800</v>
      </c>
      <c r="M75" s="22" t="s">
        <v>111</v>
      </c>
      <c r="N75" s="22" t="s">
        <v>111</v>
      </c>
      <c r="O75" s="22">
        <v>0</v>
      </c>
      <c r="P75" s="22">
        <v>49.92</v>
      </c>
      <c r="Q75" s="22">
        <v>1330570360</v>
      </c>
      <c r="R75" s="22" t="s">
        <v>111</v>
      </c>
      <c r="S75" s="22">
        <v>80.819999999999993</v>
      </c>
      <c r="T75" s="23">
        <v>0.25440000000000002</v>
      </c>
      <c r="U75" s="22" t="s">
        <v>111</v>
      </c>
    </row>
    <row r="76" spans="1:21" x14ac:dyDescent="0.2">
      <c r="A76" s="22" t="s">
        <v>1148</v>
      </c>
      <c r="B76" s="22" t="s">
        <v>111</v>
      </c>
      <c r="C76" s="22" t="s">
        <v>1149</v>
      </c>
      <c r="D76" s="23">
        <v>7.6600000000000001E-2</v>
      </c>
      <c r="E76" s="22">
        <v>8.99</v>
      </c>
      <c r="F76" s="24">
        <v>0.57408564814814811</v>
      </c>
      <c r="J76" s="24">
        <v>0.57738425925925929</v>
      </c>
      <c r="K76" s="22">
        <v>0</v>
      </c>
      <c r="L76" s="22">
        <v>15518220000</v>
      </c>
      <c r="M76" s="22" t="s">
        <v>111</v>
      </c>
      <c r="N76" s="22" t="s">
        <v>111</v>
      </c>
      <c r="O76" s="22">
        <v>0</v>
      </c>
      <c r="P76" s="22">
        <v>22.62</v>
      </c>
      <c r="Q76" s="22">
        <v>4441713200</v>
      </c>
      <c r="R76" s="22" t="s">
        <v>111</v>
      </c>
      <c r="S76" s="22">
        <v>87.63</v>
      </c>
      <c r="T76" s="23">
        <v>0.29320000000000002</v>
      </c>
      <c r="U76" s="22" t="s">
        <v>111</v>
      </c>
    </row>
    <row r="77" spans="1:21" x14ac:dyDescent="0.2">
      <c r="A77" s="22" t="s">
        <v>3753</v>
      </c>
      <c r="B77" s="22" t="s">
        <v>111</v>
      </c>
      <c r="C77" s="22" t="s">
        <v>3752</v>
      </c>
      <c r="D77" s="23">
        <v>5.8700000000000002E-2</v>
      </c>
      <c r="E77" s="22">
        <v>5.41</v>
      </c>
      <c r="F77" s="24">
        <v>0.42141203703703706</v>
      </c>
      <c r="J77" s="24">
        <v>0.54787037037037034</v>
      </c>
      <c r="K77" s="22">
        <v>0</v>
      </c>
      <c r="L77" s="22">
        <v>1775904300</v>
      </c>
      <c r="M77" s="22" t="s">
        <v>111</v>
      </c>
      <c r="N77" s="22" t="s">
        <v>111</v>
      </c>
      <c r="O77" s="22">
        <v>0</v>
      </c>
      <c r="P77" s="22">
        <v>0</v>
      </c>
      <c r="Q77" s="22">
        <v>285409240</v>
      </c>
      <c r="R77" s="22" t="s">
        <v>111</v>
      </c>
      <c r="S77" s="22">
        <v>55.87</v>
      </c>
      <c r="T77" s="23">
        <v>0.15670000000000001</v>
      </c>
      <c r="U77" s="22" t="s">
        <v>111</v>
      </c>
    </row>
    <row r="78" spans="1:21" x14ac:dyDescent="0.2">
      <c r="A78" s="22" t="s">
        <v>1675</v>
      </c>
      <c r="B78" s="22" t="s">
        <v>111</v>
      </c>
      <c r="C78" s="22" t="s">
        <v>1676</v>
      </c>
      <c r="D78" s="23">
        <v>6.5000000000000002E-2</v>
      </c>
      <c r="E78" s="22">
        <v>6.55</v>
      </c>
      <c r="F78" s="24">
        <v>0.40156249999999999</v>
      </c>
      <c r="J78" s="24">
        <v>0.40156249999999999</v>
      </c>
      <c r="K78" s="22">
        <v>0</v>
      </c>
      <c r="L78" s="22">
        <v>10600329900</v>
      </c>
      <c r="M78" s="22" t="s">
        <v>111</v>
      </c>
      <c r="N78" s="22" t="s">
        <v>111</v>
      </c>
      <c r="O78" s="22">
        <v>0</v>
      </c>
      <c r="P78" s="22">
        <v>7.76</v>
      </c>
      <c r="Q78" s="22">
        <v>2810684300</v>
      </c>
      <c r="R78" s="22" t="s">
        <v>111</v>
      </c>
      <c r="S78" s="22">
        <v>87.69</v>
      </c>
      <c r="T78" s="23">
        <v>0.26779999999999998</v>
      </c>
      <c r="U78" s="22" t="s">
        <v>111</v>
      </c>
    </row>
    <row r="79" spans="1:21" x14ac:dyDescent="0.2">
      <c r="A79" s="22" t="s">
        <v>4730</v>
      </c>
      <c r="B79" s="22" t="s">
        <v>111</v>
      </c>
      <c r="C79" s="22" t="s">
        <v>4729</v>
      </c>
      <c r="D79" s="23">
        <v>-1.54E-2</v>
      </c>
      <c r="E79" s="22">
        <v>12.75</v>
      </c>
      <c r="F79" s="24">
        <v>0.41070601851851851</v>
      </c>
      <c r="J79" s="24">
        <v>0.41157407407407409</v>
      </c>
      <c r="K79" s="22">
        <v>0</v>
      </c>
      <c r="L79" s="22">
        <v>5015849400</v>
      </c>
      <c r="M79" s="22" t="s">
        <v>111</v>
      </c>
      <c r="N79" s="22" t="s">
        <v>111</v>
      </c>
      <c r="O79" s="22">
        <v>0</v>
      </c>
      <c r="P79" s="22">
        <v>47.79</v>
      </c>
      <c r="Q79" s="22">
        <v>743830740</v>
      </c>
      <c r="R79" s="22" t="s">
        <v>111</v>
      </c>
      <c r="S79" s="22">
        <v>81.64</v>
      </c>
      <c r="T79" s="23">
        <v>0.13969999999999999</v>
      </c>
      <c r="U79" s="22" t="s">
        <v>111</v>
      </c>
    </row>
    <row r="80" spans="1:21" x14ac:dyDescent="0.2">
      <c r="A80" s="22" t="s">
        <v>549</v>
      </c>
      <c r="B80" s="22" t="s">
        <v>111</v>
      </c>
      <c r="C80" s="22" t="s">
        <v>550</v>
      </c>
      <c r="D80" s="23">
        <v>7.3400000000000007E-2</v>
      </c>
      <c r="E80" s="22">
        <v>9.5</v>
      </c>
      <c r="F80" s="24">
        <v>0.42879629629629629</v>
      </c>
      <c r="J80" s="24">
        <v>0.42879629629629629</v>
      </c>
      <c r="K80" s="22">
        <v>0</v>
      </c>
      <c r="L80" s="22">
        <v>9669710300</v>
      </c>
      <c r="M80" s="22" t="s">
        <v>111</v>
      </c>
      <c r="N80" s="22" t="s">
        <v>111</v>
      </c>
      <c r="O80" s="22">
        <v>0</v>
      </c>
      <c r="P80" s="22">
        <v>9.69</v>
      </c>
      <c r="Q80" s="22">
        <v>2226886400</v>
      </c>
      <c r="R80" s="22" t="s">
        <v>111</v>
      </c>
      <c r="S80" s="22">
        <v>90.42</v>
      </c>
      <c r="T80" s="23">
        <v>0.2339</v>
      </c>
      <c r="U80" s="22" t="s">
        <v>111</v>
      </c>
    </row>
    <row r="81" spans="1:21" x14ac:dyDescent="0.2">
      <c r="A81" s="22" t="s">
        <v>3705</v>
      </c>
      <c r="B81" s="22" t="s">
        <v>111</v>
      </c>
      <c r="C81" s="22" t="s">
        <v>3704</v>
      </c>
      <c r="D81" s="23">
        <v>-9.9900000000000003E-2</v>
      </c>
      <c r="E81" s="22">
        <v>14.78</v>
      </c>
      <c r="F81" s="22" t="s">
        <v>111</v>
      </c>
      <c r="J81" s="22" t="s">
        <v>111</v>
      </c>
      <c r="K81" s="22">
        <v>0</v>
      </c>
      <c r="L81" s="22">
        <v>3548345500</v>
      </c>
      <c r="M81" s="22" t="s">
        <v>111</v>
      </c>
      <c r="N81" s="22" t="s">
        <v>111</v>
      </c>
      <c r="O81" s="22">
        <v>0</v>
      </c>
      <c r="P81" s="22">
        <v>0.71</v>
      </c>
      <c r="Q81" s="22">
        <v>1204388950</v>
      </c>
      <c r="R81" s="22" t="s">
        <v>111</v>
      </c>
      <c r="S81" s="22">
        <v>2.2799999999999998</v>
      </c>
      <c r="T81" s="23">
        <v>0.32900000000000001</v>
      </c>
      <c r="U81" s="22" t="s">
        <v>111</v>
      </c>
    </row>
    <row r="82" spans="1:21" x14ac:dyDescent="0.2">
      <c r="A82" s="22" t="s">
        <v>7196</v>
      </c>
      <c r="B82" s="22" t="s">
        <v>111</v>
      </c>
      <c r="C82" s="22" t="s">
        <v>7195</v>
      </c>
      <c r="D82" s="23">
        <v>-9.9900000000000003E-2</v>
      </c>
      <c r="E82" s="22">
        <v>44.23</v>
      </c>
      <c r="F82" s="22" t="s">
        <v>111</v>
      </c>
      <c r="J82" s="22" t="s">
        <v>111</v>
      </c>
      <c r="K82" s="22">
        <v>0</v>
      </c>
      <c r="L82" s="22">
        <v>20016774000</v>
      </c>
      <c r="M82" s="22" t="s">
        <v>111</v>
      </c>
      <c r="N82" s="22" t="s">
        <v>111</v>
      </c>
      <c r="O82" s="22">
        <v>0</v>
      </c>
      <c r="P82" s="22">
        <v>59.79</v>
      </c>
      <c r="Q82" s="22">
        <v>608844350</v>
      </c>
      <c r="R82" s="22" t="s">
        <v>111</v>
      </c>
      <c r="S82" s="22">
        <v>2.93</v>
      </c>
      <c r="T82" s="23">
        <v>2.9399999999999999E-2</v>
      </c>
      <c r="U82" s="22" t="s">
        <v>111</v>
      </c>
    </row>
    <row r="83" spans="1:21" x14ac:dyDescent="0.2">
      <c r="A83" s="22" t="s">
        <v>1816</v>
      </c>
      <c r="B83" s="22" t="s">
        <v>111</v>
      </c>
      <c r="C83" s="22" t="s">
        <v>1817</v>
      </c>
      <c r="D83" s="23">
        <v>-0.1</v>
      </c>
      <c r="E83" s="22">
        <v>29.34</v>
      </c>
      <c r="F83" s="22" t="s">
        <v>111</v>
      </c>
      <c r="J83" s="22" t="s">
        <v>111</v>
      </c>
      <c r="K83" s="22">
        <v>0</v>
      </c>
      <c r="L83" s="22">
        <v>586800000</v>
      </c>
      <c r="M83" s="22" t="s">
        <v>111</v>
      </c>
      <c r="N83" s="22" t="s">
        <v>111</v>
      </c>
      <c r="O83" s="22">
        <v>0</v>
      </c>
      <c r="P83" s="22">
        <v>1.63</v>
      </c>
      <c r="Q83" s="22">
        <v>158622170</v>
      </c>
      <c r="R83" s="22" t="s">
        <v>111</v>
      </c>
      <c r="S83" s="22">
        <v>13.6</v>
      </c>
      <c r="T83" s="23">
        <v>0.26640000000000003</v>
      </c>
      <c r="U83" s="22" t="s">
        <v>111</v>
      </c>
    </row>
    <row r="84" spans="1:21" x14ac:dyDescent="0.2">
      <c r="A84" s="22" t="s">
        <v>3565</v>
      </c>
      <c r="B84" s="22" t="s">
        <v>111</v>
      </c>
      <c r="C84" s="22" t="s">
        <v>3564</v>
      </c>
      <c r="D84" s="23">
        <v>6.1499999999999999E-2</v>
      </c>
      <c r="E84" s="22">
        <v>3.8</v>
      </c>
      <c r="F84" s="24">
        <v>0.43811342592592595</v>
      </c>
      <c r="J84" s="24">
        <v>0.43811342592592595</v>
      </c>
      <c r="K84" s="22">
        <v>0</v>
      </c>
      <c r="L84" s="22">
        <v>3305234600</v>
      </c>
      <c r="M84" s="22" t="s">
        <v>111</v>
      </c>
      <c r="N84" s="22" t="s">
        <v>111</v>
      </c>
      <c r="O84" s="22">
        <v>0</v>
      </c>
      <c r="P84" s="22">
        <v>49.09</v>
      </c>
      <c r="Q84" s="22">
        <v>212397570</v>
      </c>
      <c r="R84" s="22" t="s">
        <v>111</v>
      </c>
      <c r="S84" s="22">
        <v>29.51</v>
      </c>
      <c r="T84" s="23">
        <v>6.4100000000000004E-2</v>
      </c>
      <c r="U84" s="22" t="s">
        <v>111</v>
      </c>
    </row>
    <row r="85" spans="1:21" x14ac:dyDescent="0.2">
      <c r="A85" s="22" t="s">
        <v>7544</v>
      </c>
      <c r="B85" s="22" t="s">
        <v>111</v>
      </c>
      <c r="C85" s="22" t="s">
        <v>7543</v>
      </c>
      <c r="D85" s="23">
        <v>5.5199999999999999E-2</v>
      </c>
      <c r="E85" s="22">
        <v>3.63</v>
      </c>
      <c r="F85" s="24">
        <v>0.40885416666666669</v>
      </c>
      <c r="J85" s="24">
        <v>0.40885416666666669</v>
      </c>
      <c r="K85" s="22">
        <v>0</v>
      </c>
      <c r="L85" s="22">
        <v>18563712000</v>
      </c>
      <c r="M85" s="22" t="s">
        <v>111</v>
      </c>
      <c r="N85" s="22" t="s">
        <v>111</v>
      </c>
      <c r="O85" s="22">
        <v>0</v>
      </c>
      <c r="P85" s="22">
        <v>55.88</v>
      </c>
      <c r="Q85" s="22">
        <v>1127604370</v>
      </c>
      <c r="R85" s="22" t="s">
        <v>111</v>
      </c>
      <c r="S85" s="22">
        <v>21.17</v>
      </c>
      <c r="T85" s="23">
        <v>5.9499999999999997E-2</v>
      </c>
      <c r="U85" s="22" t="s">
        <v>111</v>
      </c>
    </row>
    <row r="86" spans="1:21" x14ac:dyDescent="0.2">
      <c r="A86" s="22" t="s">
        <v>3543</v>
      </c>
      <c r="B86" s="22" t="s">
        <v>111</v>
      </c>
      <c r="C86" s="22" t="s">
        <v>3542</v>
      </c>
      <c r="D86" s="23">
        <v>-8.2600000000000007E-2</v>
      </c>
      <c r="E86" s="22">
        <v>5.89</v>
      </c>
      <c r="F86" s="22" t="s">
        <v>111</v>
      </c>
      <c r="J86" s="22" t="s">
        <v>111</v>
      </c>
      <c r="K86" s="22">
        <v>0</v>
      </c>
      <c r="L86" s="22">
        <v>4034075100</v>
      </c>
      <c r="M86" s="22" t="s">
        <v>111</v>
      </c>
      <c r="N86" s="22" t="s">
        <v>111</v>
      </c>
      <c r="O86" s="22">
        <v>0</v>
      </c>
      <c r="P86" s="22">
        <v>21.15</v>
      </c>
      <c r="Q86" s="22">
        <v>972338690</v>
      </c>
      <c r="R86" s="22" t="s">
        <v>111</v>
      </c>
      <c r="S86" s="22">
        <v>11.01</v>
      </c>
      <c r="T86" s="23">
        <v>0.2356</v>
      </c>
      <c r="U86" s="22" t="s">
        <v>111</v>
      </c>
    </row>
    <row r="87" spans="1:21" x14ac:dyDescent="0.2">
      <c r="A87" s="22" t="s">
        <v>476</v>
      </c>
      <c r="B87" s="22" t="s">
        <v>111</v>
      </c>
      <c r="C87" s="22" t="s">
        <v>477</v>
      </c>
      <c r="D87" s="23">
        <v>-6.25E-2</v>
      </c>
      <c r="E87" s="22">
        <v>7.35</v>
      </c>
      <c r="F87" s="24">
        <v>0.39583333333333331</v>
      </c>
      <c r="J87" s="24">
        <v>0.39583333333333331</v>
      </c>
      <c r="K87" s="22">
        <v>0</v>
      </c>
      <c r="L87" s="22">
        <v>4220828900</v>
      </c>
      <c r="M87" s="22" t="s">
        <v>111</v>
      </c>
      <c r="N87" s="22" t="s">
        <v>111</v>
      </c>
      <c r="O87" s="22">
        <v>0</v>
      </c>
      <c r="P87" s="22">
        <v>57.46</v>
      </c>
      <c r="Q87" s="22">
        <v>1013727710</v>
      </c>
      <c r="R87" s="22" t="s">
        <v>111</v>
      </c>
      <c r="S87" s="22">
        <v>57.69</v>
      </c>
      <c r="T87" s="23">
        <v>0.2177</v>
      </c>
      <c r="U87" s="22" t="s">
        <v>111</v>
      </c>
    </row>
    <row r="88" spans="1:21" x14ac:dyDescent="0.2">
      <c r="A88" s="22" t="s">
        <v>1287</v>
      </c>
      <c r="B88" s="22" t="s">
        <v>111</v>
      </c>
      <c r="C88" s="22" t="s">
        <v>1288</v>
      </c>
      <c r="D88" s="23">
        <v>1.9800000000000002E-2</v>
      </c>
      <c r="E88" s="22">
        <v>6.19</v>
      </c>
      <c r="F88" s="24">
        <v>0.39583333333333331</v>
      </c>
      <c r="J88" s="24">
        <v>0.39583333333333331</v>
      </c>
      <c r="K88" s="22">
        <v>0</v>
      </c>
      <c r="L88" s="22">
        <v>9882915600</v>
      </c>
      <c r="M88" s="22" t="s">
        <v>111</v>
      </c>
      <c r="N88" s="22" t="s">
        <v>111</v>
      </c>
      <c r="O88" s="22">
        <v>0</v>
      </c>
      <c r="P88" s="22">
        <v>34.35</v>
      </c>
      <c r="Q88" s="22">
        <v>2707128200</v>
      </c>
      <c r="R88" s="22" t="s">
        <v>111</v>
      </c>
      <c r="S88" s="22">
        <v>85.86</v>
      </c>
      <c r="T88" s="23">
        <v>0.27060000000000001</v>
      </c>
      <c r="U88" s="22" t="s">
        <v>111</v>
      </c>
    </row>
    <row r="89" spans="1:21" x14ac:dyDescent="0.2">
      <c r="A89" s="22" t="s">
        <v>1191</v>
      </c>
      <c r="B89" s="22" t="s">
        <v>111</v>
      </c>
      <c r="C89" s="22" t="s">
        <v>1192</v>
      </c>
      <c r="D89" s="23">
        <v>-0.1</v>
      </c>
      <c r="E89" s="22">
        <v>25.1</v>
      </c>
      <c r="F89" s="22" t="s">
        <v>111</v>
      </c>
      <c r="J89" s="22" t="s">
        <v>111</v>
      </c>
      <c r="K89" s="22">
        <v>0</v>
      </c>
      <c r="L89" s="22">
        <v>3420295700</v>
      </c>
      <c r="M89" s="22" t="s">
        <v>111</v>
      </c>
      <c r="N89" s="22" t="s">
        <v>111</v>
      </c>
      <c r="O89" s="22">
        <v>0</v>
      </c>
      <c r="P89" s="22">
        <v>3.26</v>
      </c>
      <c r="Q89" s="22">
        <v>182197770</v>
      </c>
      <c r="R89" s="22" t="s">
        <v>111</v>
      </c>
      <c r="S89" s="22">
        <v>47.3</v>
      </c>
      <c r="T89" s="23">
        <v>5.2999999999999999E-2</v>
      </c>
      <c r="U89" s="22" t="s">
        <v>111</v>
      </c>
    </row>
    <row r="90" spans="1:21" x14ac:dyDescent="0.2">
      <c r="A90" s="22" t="s">
        <v>4178</v>
      </c>
      <c r="B90" s="22" t="s">
        <v>111</v>
      </c>
      <c r="C90" s="22" t="s">
        <v>4177</v>
      </c>
      <c r="D90" s="23">
        <v>7.5999999999999998E-2</v>
      </c>
      <c r="E90" s="22">
        <v>134.66999999999999</v>
      </c>
      <c r="F90" s="24">
        <v>0.42950231481481482</v>
      </c>
      <c r="J90" s="24">
        <v>0.44042824074074072</v>
      </c>
      <c r="K90" s="22">
        <v>0</v>
      </c>
      <c r="L90" s="22">
        <v>56385535000</v>
      </c>
      <c r="M90" s="22" t="s">
        <v>111</v>
      </c>
      <c r="N90" s="22" t="s">
        <v>111</v>
      </c>
      <c r="O90" s="22">
        <v>0</v>
      </c>
      <c r="P90" s="22">
        <v>25.28</v>
      </c>
      <c r="Q90" s="22">
        <v>4026148300</v>
      </c>
      <c r="R90" s="22" t="s">
        <v>111</v>
      </c>
      <c r="S90" s="22">
        <v>98.84</v>
      </c>
      <c r="T90" s="23">
        <v>7.2300000000000003E-2</v>
      </c>
      <c r="U90" s="22" t="s">
        <v>111</v>
      </c>
    </row>
    <row r="91" spans="1:21" x14ac:dyDescent="0.2">
      <c r="A91" s="22" t="s">
        <v>2779</v>
      </c>
      <c r="B91" s="22" t="s">
        <v>111</v>
      </c>
      <c r="C91" s="22" t="s">
        <v>2778</v>
      </c>
      <c r="D91" s="23">
        <v>-7.1199999999999999E-2</v>
      </c>
      <c r="E91" s="22">
        <v>7.3</v>
      </c>
      <c r="F91" s="22" t="s">
        <v>111</v>
      </c>
      <c r="J91" s="22" t="s">
        <v>111</v>
      </c>
      <c r="K91" s="22">
        <v>0</v>
      </c>
      <c r="L91" s="22">
        <v>3449250000</v>
      </c>
      <c r="M91" s="22" t="s">
        <v>111</v>
      </c>
      <c r="N91" s="22" t="s">
        <v>111</v>
      </c>
      <c r="O91" s="22">
        <v>0</v>
      </c>
      <c r="P91" s="22">
        <v>64</v>
      </c>
      <c r="Q91" s="22">
        <v>417929100</v>
      </c>
      <c r="R91" s="22" t="s">
        <v>111</v>
      </c>
      <c r="S91" s="22">
        <v>48.78</v>
      </c>
      <c r="T91" s="23">
        <v>0.1183</v>
      </c>
      <c r="U91" s="22" t="s">
        <v>111</v>
      </c>
    </row>
    <row r="92" spans="1:21" x14ac:dyDescent="0.2">
      <c r="A92" s="22" t="s">
        <v>321</v>
      </c>
      <c r="B92" s="22" t="s">
        <v>111</v>
      </c>
      <c r="C92" s="22" t="s">
        <v>322</v>
      </c>
      <c r="D92" s="23">
        <v>5.91E-2</v>
      </c>
      <c r="E92" s="22">
        <v>6.27</v>
      </c>
      <c r="F92" s="24">
        <v>0.45304398148148151</v>
      </c>
      <c r="J92" s="24">
        <v>0.45304398148148151</v>
      </c>
      <c r="K92" s="22">
        <v>0</v>
      </c>
      <c r="L92" s="22">
        <v>2687300900</v>
      </c>
      <c r="M92" s="22" t="s">
        <v>111</v>
      </c>
      <c r="N92" s="22" t="s">
        <v>111</v>
      </c>
      <c r="O92" s="22">
        <v>0</v>
      </c>
      <c r="P92" s="22">
        <v>55.42</v>
      </c>
      <c r="Q92" s="22">
        <v>113150574</v>
      </c>
      <c r="R92" s="22" t="s">
        <v>111</v>
      </c>
      <c r="S92" s="22">
        <v>13.55</v>
      </c>
      <c r="T92" s="23">
        <v>4.2000000000000003E-2</v>
      </c>
      <c r="U92" s="22" t="s">
        <v>111</v>
      </c>
    </row>
    <row r="93" spans="1:21" x14ac:dyDescent="0.2">
      <c r="A93" s="22" t="s">
        <v>624</v>
      </c>
      <c r="B93" s="22" t="s">
        <v>111</v>
      </c>
      <c r="C93" s="22" t="s">
        <v>625</v>
      </c>
      <c r="D93" s="23">
        <v>-0.1</v>
      </c>
      <c r="E93" s="22">
        <v>38.54</v>
      </c>
      <c r="F93" s="22" t="s">
        <v>111</v>
      </c>
      <c r="J93" s="22" t="s">
        <v>111</v>
      </c>
      <c r="K93" s="22">
        <v>0</v>
      </c>
      <c r="L93" s="22">
        <v>6073395100</v>
      </c>
      <c r="M93" s="22" t="s">
        <v>111</v>
      </c>
      <c r="N93" s="22" t="s">
        <v>111</v>
      </c>
      <c r="O93" s="22">
        <v>0</v>
      </c>
      <c r="P93" s="22">
        <v>6.71</v>
      </c>
      <c r="Q93" s="22">
        <v>605784830</v>
      </c>
      <c r="R93" s="22" t="s">
        <v>111</v>
      </c>
      <c r="S93" s="22">
        <v>46.4</v>
      </c>
      <c r="T93" s="23">
        <v>9.4700000000000006E-2</v>
      </c>
      <c r="U93" s="22" t="s">
        <v>111</v>
      </c>
    </row>
    <row r="94" spans="1:21" x14ac:dyDescent="0.2">
      <c r="A94" s="22" t="s">
        <v>3387</v>
      </c>
      <c r="B94" s="22" t="s">
        <v>111</v>
      </c>
      <c r="C94" s="22" t="s">
        <v>3386</v>
      </c>
      <c r="D94" s="23">
        <v>8.0299999999999996E-2</v>
      </c>
      <c r="E94" s="22">
        <v>76.8</v>
      </c>
      <c r="F94" s="24">
        <v>0.41627314814814814</v>
      </c>
      <c r="J94" s="24">
        <v>0.54491898148148143</v>
      </c>
      <c r="K94" s="22">
        <v>0</v>
      </c>
      <c r="L94" s="22">
        <v>20095308000</v>
      </c>
      <c r="M94" s="22" t="s">
        <v>111</v>
      </c>
      <c r="N94" s="22" t="s">
        <v>111</v>
      </c>
      <c r="O94" s="22">
        <v>0</v>
      </c>
      <c r="P94" s="22">
        <v>16.05</v>
      </c>
      <c r="Q94" s="22">
        <v>2004115700</v>
      </c>
      <c r="R94" s="22" t="s">
        <v>111</v>
      </c>
      <c r="S94" s="22">
        <v>99</v>
      </c>
      <c r="T94" s="23">
        <v>0.1</v>
      </c>
      <c r="U94" s="22" t="s">
        <v>111</v>
      </c>
    </row>
    <row r="95" spans="1:21" x14ac:dyDescent="0.2">
      <c r="A95" s="22" t="s">
        <v>1201</v>
      </c>
      <c r="B95" s="22">
        <v>5</v>
      </c>
      <c r="C95" s="22" t="s">
        <v>1202</v>
      </c>
      <c r="D95" s="23">
        <v>2.6200000000000001E-2</v>
      </c>
      <c r="E95" s="22">
        <v>9.7899999999999991</v>
      </c>
      <c r="F95" s="24">
        <v>0.39704861111111112</v>
      </c>
      <c r="J95" s="24">
        <v>0.59263888888888894</v>
      </c>
      <c r="K95" s="22">
        <v>0</v>
      </c>
      <c r="L95" s="22">
        <v>6255894700</v>
      </c>
      <c r="M95" s="22" t="s">
        <v>111</v>
      </c>
      <c r="N95" s="22" t="s">
        <v>111</v>
      </c>
      <c r="O95" s="22">
        <v>0</v>
      </c>
      <c r="P95" s="22">
        <v>56</v>
      </c>
      <c r="Q95" s="22">
        <v>1505787200</v>
      </c>
      <c r="R95" s="22" t="s">
        <v>111</v>
      </c>
      <c r="S95" s="22">
        <v>91.58</v>
      </c>
      <c r="T95" s="23">
        <v>0.2324</v>
      </c>
      <c r="U95" s="22" t="s">
        <v>111</v>
      </c>
    </row>
    <row r="96" spans="1:21" x14ac:dyDescent="0.2">
      <c r="A96" s="22" t="s">
        <v>1265</v>
      </c>
      <c r="B96" s="22" t="s">
        <v>111</v>
      </c>
      <c r="C96" s="22" t="s">
        <v>1266</v>
      </c>
      <c r="D96" s="23">
        <v>0</v>
      </c>
      <c r="E96" s="22">
        <v>8.93</v>
      </c>
      <c r="F96" s="22" t="s">
        <v>111</v>
      </c>
      <c r="J96" s="22" t="s">
        <v>111</v>
      </c>
      <c r="K96" s="22">
        <v>0</v>
      </c>
      <c r="L96" s="22">
        <v>4648243600</v>
      </c>
      <c r="M96" s="22" t="s">
        <v>111</v>
      </c>
      <c r="N96" s="22" t="s">
        <v>111</v>
      </c>
      <c r="O96" s="22">
        <v>0</v>
      </c>
      <c r="P96" s="22">
        <v>47.5</v>
      </c>
      <c r="Q96" s="22">
        <v>797657040</v>
      </c>
      <c r="R96" s="22" t="s">
        <v>111</v>
      </c>
      <c r="S96" s="22">
        <v>46.52</v>
      </c>
      <c r="T96" s="23">
        <v>0.1636</v>
      </c>
      <c r="U96" s="22" t="s">
        <v>111</v>
      </c>
    </row>
    <row r="97" spans="1:21" x14ac:dyDescent="0.2">
      <c r="A97" s="22" t="s">
        <v>2708</v>
      </c>
      <c r="B97" s="22" t="s">
        <v>111</v>
      </c>
      <c r="C97" s="22" t="s">
        <v>2707</v>
      </c>
      <c r="D97" s="23">
        <v>5.5599999999999997E-2</v>
      </c>
      <c r="E97" s="22">
        <v>11.96</v>
      </c>
      <c r="F97" s="24">
        <v>0.5628009259259259</v>
      </c>
      <c r="J97" s="24">
        <v>0.5628009259259259</v>
      </c>
      <c r="K97" s="22">
        <v>0</v>
      </c>
      <c r="L97" s="22">
        <v>7296388100</v>
      </c>
      <c r="M97" s="22" t="s">
        <v>111</v>
      </c>
      <c r="N97" s="22" t="s">
        <v>111</v>
      </c>
      <c r="O97" s="22">
        <v>0</v>
      </c>
      <c r="P97" s="22">
        <v>79.12</v>
      </c>
      <c r="Q97" s="22">
        <v>172583880</v>
      </c>
      <c r="R97" s="22" t="s">
        <v>111</v>
      </c>
      <c r="S97" s="22">
        <v>29.32</v>
      </c>
      <c r="T97" s="23">
        <v>2.3699999999999999E-2</v>
      </c>
      <c r="U97" s="22" t="s">
        <v>111</v>
      </c>
    </row>
    <row r="98" spans="1:21" x14ac:dyDescent="0.2">
      <c r="A98" s="22" t="s">
        <v>3354</v>
      </c>
      <c r="B98" s="22" t="s">
        <v>111</v>
      </c>
      <c r="C98" s="22" t="s">
        <v>3353</v>
      </c>
      <c r="D98" s="23">
        <v>-0.1002</v>
      </c>
      <c r="E98" s="22">
        <v>5.03</v>
      </c>
      <c r="F98" s="22" t="s">
        <v>111</v>
      </c>
      <c r="J98" s="22" t="s">
        <v>111</v>
      </c>
      <c r="K98" s="22">
        <v>0</v>
      </c>
      <c r="L98" s="22">
        <v>2187110100</v>
      </c>
      <c r="M98" s="22" t="s">
        <v>111</v>
      </c>
      <c r="N98" s="22" t="s">
        <v>111</v>
      </c>
      <c r="O98" s="22">
        <v>0</v>
      </c>
      <c r="P98" s="22">
        <v>3.01</v>
      </c>
      <c r="Q98" s="22">
        <v>533704430</v>
      </c>
      <c r="R98" s="22" t="s">
        <v>111</v>
      </c>
      <c r="S98" s="22">
        <v>49.65</v>
      </c>
      <c r="T98" s="23">
        <v>0.22989999999999999</v>
      </c>
      <c r="U98" s="22" t="s">
        <v>111</v>
      </c>
    </row>
    <row r="99" spans="1:21" x14ac:dyDescent="0.2">
      <c r="A99" s="22" t="s">
        <v>134</v>
      </c>
      <c r="B99" s="22" t="s">
        <v>111</v>
      </c>
      <c r="C99" s="22" t="s">
        <v>135</v>
      </c>
      <c r="D99" s="23">
        <v>-2.76E-2</v>
      </c>
      <c r="E99" s="22">
        <v>14.07</v>
      </c>
      <c r="F99" s="24">
        <v>0.39618055555555554</v>
      </c>
      <c r="J99" s="24">
        <v>0.39618055555555554</v>
      </c>
      <c r="K99" s="22">
        <v>0</v>
      </c>
      <c r="L99" s="22">
        <v>5687361300</v>
      </c>
      <c r="M99" s="22" t="s">
        <v>111</v>
      </c>
      <c r="N99" s="22" t="s">
        <v>111</v>
      </c>
      <c r="O99" s="22">
        <v>0</v>
      </c>
      <c r="P99" s="22">
        <v>55.3</v>
      </c>
      <c r="Q99" s="22">
        <v>2099984900</v>
      </c>
      <c r="R99" s="22" t="s">
        <v>111</v>
      </c>
      <c r="S99" s="22">
        <v>61.69</v>
      </c>
      <c r="T99" s="23">
        <v>0.33679999999999999</v>
      </c>
      <c r="U99" s="22" t="s">
        <v>111</v>
      </c>
    </row>
    <row r="100" spans="1:21" x14ac:dyDescent="0.2">
      <c r="A100" s="22" t="s">
        <v>15073</v>
      </c>
      <c r="B100" s="22" t="s">
        <v>111</v>
      </c>
      <c r="C100" s="22" t="s">
        <v>15072</v>
      </c>
      <c r="D100" s="23">
        <v>6.0699999999999997E-2</v>
      </c>
      <c r="E100" s="22">
        <v>5.07</v>
      </c>
      <c r="F100" s="24">
        <v>0.47721064814814818</v>
      </c>
      <c r="J100" s="24">
        <v>0.5549884259259259</v>
      </c>
      <c r="K100" s="22">
        <v>0</v>
      </c>
      <c r="L100" s="22">
        <v>6686215400</v>
      </c>
      <c r="M100" s="22" t="s">
        <v>111</v>
      </c>
      <c r="N100" s="22" t="s">
        <v>111</v>
      </c>
      <c r="O100" s="22">
        <v>0</v>
      </c>
      <c r="P100" s="22">
        <v>33.39</v>
      </c>
      <c r="Q100" s="22">
        <v>305531930</v>
      </c>
      <c r="R100" s="22" t="s">
        <v>111</v>
      </c>
      <c r="S100" s="22">
        <v>33.659999999999997</v>
      </c>
      <c r="T100" s="23">
        <v>4.5199999999999997E-2</v>
      </c>
      <c r="U100" s="22" t="s">
        <v>111</v>
      </c>
    </row>
    <row r="101" spans="1:21" x14ac:dyDescent="0.2">
      <c r="A101" s="22" t="s">
        <v>5245</v>
      </c>
      <c r="B101" s="22" t="s">
        <v>111</v>
      </c>
      <c r="C101" s="22" t="s">
        <v>5244</v>
      </c>
      <c r="D101" s="23">
        <v>6.6699999999999995E-2</v>
      </c>
      <c r="E101" s="22">
        <v>5.6</v>
      </c>
      <c r="F101" s="24">
        <v>0.47493055555555558</v>
      </c>
      <c r="J101" s="24">
        <v>0.47493055555555558</v>
      </c>
      <c r="K101" s="22">
        <v>0</v>
      </c>
      <c r="L101" s="22">
        <v>10493095800</v>
      </c>
      <c r="M101" s="22" t="s">
        <v>111</v>
      </c>
      <c r="N101" s="22" t="s">
        <v>111</v>
      </c>
      <c r="O101" s="22">
        <v>0</v>
      </c>
      <c r="P101" s="22">
        <v>49.5</v>
      </c>
      <c r="Q101" s="22">
        <v>847510900</v>
      </c>
      <c r="R101" s="22" t="s">
        <v>111</v>
      </c>
      <c r="S101" s="22">
        <v>30.2</v>
      </c>
      <c r="T101" s="23">
        <v>8.2900000000000001E-2</v>
      </c>
      <c r="U101" s="22" t="s">
        <v>111</v>
      </c>
    </row>
    <row r="102" spans="1:21" x14ac:dyDescent="0.2">
      <c r="A102" s="22" t="s">
        <v>3003</v>
      </c>
      <c r="B102" s="22" t="s">
        <v>111</v>
      </c>
      <c r="C102" s="22" t="s">
        <v>3002</v>
      </c>
      <c r="D102" s="23">
        <v>-0.1002</v>
      </c>
      <c r="E102" s="22">
        <v>5.3</v>
      </c>
      <c r="F102" s="22" t="s">
        <v>111</v>
      </c>
      <c r="J102" s="22" t="s">
        <v>111</v>
      </c>
      <c r="K102" s="22">
        <v>0</v>
      </c>
      <c r="L102" s="22">
        <v>2031705600</v>
      </c>
      <c r="M102" s="22" t="s">
        <v>111</v>
      </c>
      <c r="N102" s="22" t="s">
        <v>111</v>
      </c>
      <c r="O102" s="22">
        <v>0</v>
      </c>
      <c r="P102" s="22">
        <v>34.03</v>
      </c>
      <c r="Q102" s="22">
        <v>578740350</v>
      </c>
      <c r="R102" s="22" t="s">
        <v>111</v>
      </c>
      <c r="S102" s="22">
        <v>48.26</v>
      </c>
      <c r="T102" s="23">
        <v>0.26619999999999999</v>
      </c>
      <c r="U102" s="22"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33F41B-8F8E-4DF6-97AC-132FCC98DA90}">
  <dimension ref="A1:U169"/>
  <sheetViews>
    <sheetView topLeftCell="C163" workbookViewId="0">
      <selection activeCell="G163"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050</v>
      </c>
      <c r="G1" s="2" t="s">
        <v>1884</v>
      </c>
      <c r="H1" s="2" t="s">
        <v>1883</v>
      </c>
      <c r="I1" s="2" t="s">
        <v>1882</v>
      </c>
      <c r="J1" s="22" t="s">
        <v>15049</v>
      </c>
      <c r="K1" s="22" t="s">
        <v>15048</v>
      </c>
      <c r="L1" s="22" t="s">
        <v>27</v>
      </c>
      <c r="M1" s="22" t="s">
        <v>15047</v>
      </c>
      <c r="N1" s="22" t="s">
        <v>190</v>
      </c>
      <c r="O1" s="22" t="s">
        <v>223</v>
      </c>
      <c r="P1" s="22" t="s">
        <v>219</v>
      </c>
      <c r="Q1" s="22" t="s">
        <v>14108</v>
      </c>
      <c r="R1" s="22" t="s">
        <v>15046</v>
      </c>
      <c r="S1" s="22" t="s">
        <v>15045</v>
      </c>
      <c r="T1" s="22" t="s">
        <v>15051</v>
      </c>
      <c r="U1" s="22" t="s">
        <v>15044</v>
      </c>
    </row>
    <row r="2" spans="1:21" x14ac:dyDescent="0.2">
      <c r="A2" s="22" t="s">
        <v>3065</v>
      </c>
      <c r="B2" s="22" t="s">
        <v>111</v>
      </c>
      <c r="C2" s="22" t="s">
        <v>3064</v>
      </c>
      <c r="D2" s="23">
        <v>0.10009999999999999</v>
      </c>
      <c r="E2" s="22">
        <v>28.36</v>
      </c>
      <c r="F2" s="24">
        <v>0.39600694444444445</v>
      </c>
      <c r="J2" s="24">
        <v>0.39600694444444445</v>
      </c>
      <c r="K2" s="22">
        <v>9</v>
      </c>
      <c r="L2" s="22">
        <v>3834272000</v>
      </c>
      <c r="M2" s="22" t="s">
        <v>14694</v>
      </c>
      <c r="N2" s="22" t="s">
        <v>192</v>
      </c>
      <c r="O2" s="22">
        <v>589833</v>
      </c>
      <c r="P2" s="22">
        <v>13.48</v>
      </c>
      <c r="Q2" s="22">
        <v>84292667</v>
      </c>
      <c r="R2" s="22" t="s">
        <v>15043</v>
      </c>
      <c r="S2" s="22">
        <v>100</v>
      </c>
      <c r="T2" s="23">
        <v>2.1999999999999999E-2</v>
      </c>
      <c r="U2" s="22">
        <v>112.76</v>
      </c>
    </row>
    <row r="3" spans="1:21" x14ac:dyDescent="0.2">
      <c r="A3" s="22" t="s">
        <v>13940</v>
      </c>
      <c r="B3" s="22">
        <v>4</v>
      </c>
      <c r="C3" s="22" t="s">
        <v>13939</v>
      </c>
      <c r="D3" s="23">
        <v>0.1004</v>
      </c>
      <c r="E3" s="22">
        <v>14.36</v>
      </c>
      <c r="F3" s="24">
        <v>0.39583333333333331</v>
      </c>
      <c r="J3" s="24">
        <v>0.39583333333333331</v>
      </c>
      <c r="K3" s="22">
        <v>4</v>
      </c>
      <c r="L3" s="22">
        <v>3741429500</v>
      </c>
      <c r="M3" s="22" t="s">
        <v>15042</v>
      </c>
      <c r="N3" s="22" t="s">
        <v>193</v>
      </c>
      <c r="O3" s="22">
        <v>262148</v>
      </c>
      <c r="P3" s="22">
        <v>30.94</v>
      </c>
      <c r="Q3" s="22">
        <v>127399694</v>
      </c>
      <c r="R3" s="22" t="s">
        <v>15041</v>
      </c>
      <c r="S3" s="22">
        <v>100</v>
      </c>
      <c r="T3" s="23">
        <v>3.4099999999999998E-2</v>
      </c>
      <c r="U3" s="22">
        <v>233.01</v>
      </c>
    </row>
    <row r="4" spans="1:21" x14ac:dyDescent="0.2">
      <c r="A4" s="22" t="s">
        <v>3047</v>
      </c>
      <c r="B4" s="22" t="s">
        <v>111</v>
      </c>
      <c r="C4" s="22" t="s">
        <v>3046</v>
      </c>
      <c r="D4" s="23">
        <v>0.10009999999999999</v>
      </c>
      <c r="E4" s="22">
        <v>20.329999999999998</v>
      </c>
      <c r="F4" s="24">
        <v>0.4</v>
      </c>
      <c r="J4" s="24">
        <v>0.4</v>
      </c>
      <c r="K4" s="22">
        <v>4</v>
      </c>
      <c r="L4" s="22">
        <v>6819899900</v>
      </c>
      <c r="M4" s="22" t="s">
        <v>15040</v>
      </c>
      <c r="N4" s="22" t="s">
        <v>191</v>
      </c>
      <c r="O4" s="22">
        <v>262148</v>
      </c>
      <c r="P4" s="22">
        <v>60.85</v>
      </c>
      <c r="Q4" s="22">
        <v>726084630</v>
      </c>
      <c r="R4" s="22" t="s">
        <v>15039</v>
      </c>
      <c r="S4" s="22">
        <v>100</v>
      </c>
      <c r="T4" s="23">
        <v>0.10920000000000001</v>
      </c>
      <c r="U4" s="22">
        <v>17.239999999999998</v>
      </c>
    </row>
    <row r="5" spans="1:21" x14ac:dyDescent="0.2">
      <c r="A5" s="22" t="s">
        <v>668</v>
      </c>
      <c r="B5" s="22" t="s">
        <v>111</v>
      </c>
      <c r="C5" s="22" t="s">
        <v>2011</v>
      </c>
      <c r="D5" s="23">
        <v>9.98E-2</v>
      </c>
      <c r="E5" s="22">
        <v>11.57</v>
      </c>
      <c r="F5" s="24">
        <v>0.57545138888888892</v>
      </c>
      <c r="J5" s="24">
        <v>0.57545138888888892</v>
      </c>
      <c r="K5" s="22">
        <v>4</v>
      </c>
      <c r="L5" s="22">
        <v>2855100000</v>
      </c>
      <c r="M5" s="22" t="s">
        <v>14680</v>
      </c>
      <c r="N5" s="22" t="s">
        <v>191</v>
      </c>
      <c r="O5" s="22">
        <v>262148</v>
      </c>
      <c r="P5" s="22">
        <v>29.3</v>
      </c>
      <c r="Q5" s="22">
        <v>942391160</v>
      </c>
      <c r="R5" s="22" t="s">
        <v>15038</v>
      </c>
      <c r="S5" s="22">
        <v>100</v>
      </c>
      <c r="T5" s="23">
        <v>0.35589999999999999</v>
      </c>
      <c r="U5" s="22">
        <v>6.25</v>
      </c>
    </row>
    <row r="6" spans="1:21" x14ac:dyDescent="0.2">
      <c r="A6" s="22" t="s">
        <v>476</v>
      </c>
      <c r="B6" s="22" t="s">
        <v>111</v>
      </c>
      <c r="C6" s="22" t="s">
        <v>477</v>
      </c>
      <c r="D6" s="23">
        <v>9.9599999999999994E-2</v>
      </c>
      <c r="E6" s="22">
        <v>7.84</v>
      </c>
      <c r="F6" s="24">
        <v>0.39583333333333331</v>
      </c>
      <c r="J6" s="24">
        <v>0.39583333333333331</v>
      </c>
      <c r="K6" s="22">
        <v>3</v>
      </c>
      <c r="L6" s="22">
        <v>4502217500</v>
      </c>
      <c r="M6" s="22" t="s">
        <v>14806</v>
      </c>
      <c r="N6" s="22" t="s">
        <v>193</v>
      </c>
      <c r="O6" s="22">
        <v>196611</v>
      </c>
      <c r="P6" s="22">
        <v>57.46</v>
      </c>
      <c r="Q6" s="22">
        <v>18656111</v>
      </c>
      <c r="R6" s="22" t="s">
        <v>14578</v>
      </c>
      <c r="S6" s="22">
        <v>92.64</v>
      </c>
      <c r="T6" s="23">
        <v>4.1000000000000003E-3</v>
      </c>
      <c r="U6" s="22">
        <v>923.92</v>
      </c>
    </row>
    <row r="7" spans="1:21" x14ac:dyDescent="0.2">
      <c r="A7" s="22" t="s">
        <v>1201</v>
      </c>
      <c r="B7" s="22">
        <v>5</v>
      </c>
      <c r="C7" s="22" t="s">
        <v>1202</v>
      </c>
      <c r="D7" s="23">
        <v>0.1003</v>
      </c>
      <c r="E7" s="22">
        <v>9.5399999999999991</v>
      </c>
      <c r="F7" s="24">
        <v>0.55280092592592589</v>
      </c>
      <c r="J7" s="24">
        <v>0.55280092592592589</v>
      </c>
      <c r="K7" s="22">
        <v>3</v>
      </c>
      <c r="L7" s="22">
        <v>6096142500</v>
      </c>
      <c r="M7" s="22" t="s">
        <v>15037</v>
      </c>
      <c r="N7" s="22" t="s">
        <v>191</v>
      </c>
      <c r="O7" s="22">
        <v>196611</v>
      </c>
      <c r="P7" s="22">
        <v>56</v>
      </c>
      <c r="Q7" s="22">
        <v>987768430</v>
      </c>
      <c r="R7" s="22" t="s">
        <v>15036</v>
      </c>
      <c r="S7" s="22">
        <v>100</v>
      </c>
      <c r="T7" s="23">
        <v>0.17269999999999999</v>
      </c>
      <c r="U7" s="22">
        <v>3.49</v>
      </c>
    </row>
    <row r="8" spans="1:21" x14ac:dyDescent="0.2">
      <c r="A8" s="22" t="s">
        <v>3354</v>
      </c>
      <c r="B8" s="22" t="s">
        <v>111</v>
      </c>
      <c r="C8" s="22" t="s">
        <v>3353</v>
      </c>
      <c r="D8" s="23">
        <v>0.1004</v>
      </c>
      <c r="E8" s="22">
        <v>5.59</v>
      </c>
      <c r="F8" s="24">
        <v>0.40416666666666667</v>
      </c>
      <c r="J8" s="24">
        <v>0.46906249999999999</v>
      </c>
      <c r="K8" s="22">
        <v>3</v>
      </c>
      <c r="L8" s="22">
        <v>2430605500</v>
      </c>
      <c r="M8" s="22" t="s">
        <v>14646</v>
      </c>
      <c r="N8" s="22" t="s">
        <v>191</v>
      </c>
      <c r="O8" s="22">
        <v>196611</v>
      </c>
      <c r="P8" s="22">
        <v>3.01</v>
      </c>
      <c r="Q8" s="22">
        <v>473674090</v>
      </c>
      <c r="R8" s="22" t="s">
        <v>15035</v>
      </c>
      <c r="S8" s="22">
        <v>100</v>
      </c>
      <c r="T8" s="23">
        <v>0.2024</v>
      </c>
      <c r="U8" s="22">
        <v>6.14</v>
      </c>
    </row>
    <row r="9" spans="1:21" x14ac:dyDescent="0.2">
      <c r="A9" s="22" t="s">
        <v>3003</v>
      </c>
      <c r="B9" s="22" t="s">
        <v>111</v>
      </c>
      <c r="C9" s="22" t="s">
        <v>3002</v>
      </c>
      <c r="D9" s="23">
        <v>0.1009</v>
      </c>
      <c r="E9" s="22">
        <v>5.89</v>
      </c>
      <c r="F9" s="24">
        <v>0.3984375</v>
      </c>
      <c r="J9" s="24">
        <v>0.41798611111111111</v>
      </c>
      <c r="K9" s="22">
        <v>3</v>
      </c>
      <c r="L9" s="22">
        <v>2257876600</v>
      </c>
      <c r="M9" s="22" t="s">
        <v>14801</v>
      </c>
      <c r="N9" s="22" t="s">
        <v>191</v>
      </c>
      <c r="O9" s="22">
        <v>196611</v>
      </c>
      <c r="P9" s="22">
        <v>34.03</v>
      </c>
      <c r="Q9" s="22">
        <v>518729810</v>
      </c>
      <c r="R9" s="22" t="s">
        <v>15034</v>
      </c>
      <c r="S9" s="22">
        <v>100</v>
      </c>
      <c r="T9" s="23">
        <v>0.2344</v>
      </c>
      <c r="U9" s="22">
        <v>6.91</v>
      </c>
    </row>
    <row r="10" spans="1:21" x14ac:dyDescent="0.2">
      <c r="A10" s="22" t="s">
        <v>3765</v>
      </c>
      <c r="B10" s="22" t="s">
        <v>111</v>
      </c>
      <c r="C10" s="22" t="s">
        <v>3764</v>
      </c>
      <c r="D10" s="23">
        <v>9.8900000000000002E-2</v>
      </c>
      <c r="E10" s="22">
        <v>4.1100000000000003</v>
      </c>
      <c r="F10" s="24">
        <v>0.3967013888888889</v>
      </c>
      <c r="J10" s="24">
        <v>0.3967013888888889</v>
      </c>
      <c r="K10" s="22">
        <v>2</v>
      </c>
      <c r="L10" s="22">
        <v>4670604000</v>
      </c>
      <c r="M10" s="22" t="s">
        <v>14062</v>
      </c>
      <c r="N10" s="22" t="s">
        <v>191</v>
      </c>
      <c r="O10" s="22">
        <v>458761</v>
      </c>
      <c r="P10" s="22">
        <v>28.21</v>
      </c>
      <c r="Q10" s="22">
        <v>520855450</v>
      </c>
      <c r="R10" s="22" t="s">
        <v>14565</v>
      </c>
      <c r="S10" s="22">
        <v>100</v>
      </c>
      <c r="T10" s="23">
        <v>0.1139</v>
      </c>
      <c r="U10" s="22">
        <v>27.71</v>
      </c>
    </row>
    <row r="11" spans="1:21" x14ac:dyDescent="0.2">
      <c r="A11" s="22" t="s">
        <v>262</v>
      </c>
      <c r="B11" s="22" t="s">
        <v>111</v>
      </c>
      <c r="C11" s="22" t="s">
        <v>263</v>
      </c>
      <c r="D11" s="23">
        <v>0.1004</v>
      </c>
      <c r="E11" s="22">
        <v>5.81</v>
      </c>
      <c r="F11" s="24">
        <v>0.3996527777777778</v>
      </c>
      <c r="J11" s="24">
        <v>0.3996527777777778</v>
      </c>
      <c r="K11" s="22">
        <v>2</v>
      </c>
      <c r="L11" s="22">
        <v>2787494000</v>
      </c>
      <c r="M11" s="22" t="s">
        <v>14781</v>
      </c>
      <c r="N11" s="22" t="s">
        <v>191</v>
      </c>
      <c r="O11" s="22">
        <v>131074</v>
      </c>
      <c r="P11" s="22">
        <v>29.63</v>
      </c>
      <c r="Q11" s="22">
        <v>163577850</v>
      </c>
      <c r="R11" s="22" t="s">
        <v>15033</v>
      </c>
      <c r="S11" s="22">
        <v>68.94</v>
      </c>
      <c r="T11" s="23">
        <v>6.0499999999999998E-2</v>
      </c>
      <c r="U11" s="22">
        <v>40.049999999999997</v>
      </c>
    </row>
    <row r="12" spans="1:21" x14ac:dyDescent="0.2">
      <c r="A12" s="22" t="s">
        <v>2323</v>
      </c>
      <c r="B12" s="22" t="s">
        <v>111</v>
      </c>
      <c r="C12" s="22" t="s">
        <v>2322</v>
      </c>
      <c r="D12" s="23">
        <v>9.9599999999999994E-2</v>
      </c>
      <c r="E12" s="22">
        <v>6.18</v>
      </c>
      <c r="F12" s="24">
        <v>0.57248842592592597</v>
      </c>
      <c r="J12" s="24">
        <v>0.61068287037037039</v>
      </c>
      <c r="K12" s="22">
        <v>2</v>
      </c>
      <c r="L12" s="22">
        <v>2202552000</v>
      </c>
      <c r="M12" s="22" t="s">
        <v>11025</v>
      </c>
      <c r="N12" s="22" t="s">
        <v>191</v>
      </c>
      <c r="O12" s="22">
        <v>131074</v>
      </c>
      <c r="P12" s="22">
        <v>31.4</v>
      </c>
      <c r="Q12" s="22">
        <v>308934760</v>
      </c>
      <c r="R12" s="22" t="s">
        <v>15032</v>
      </c>
      <c r="S12" s="22">
        <v>70.180000000000007</v>
      </c>
      <c r="T12" s="23">
        <v>0.1454</v>
      </c>
      <c r="U12" s="22">
        <v>1.58</v>
      </c>
    </row>
    <row r="13" spans="1:21" x14ac:dyDescent="0.2">
      <c r="A13" s="22" t="s">
        <v>3569</v>
      </c>
      <c r="B13" s="22" t="s">
        <v>111</v>
      </c>
      <c r="C13" s="22" t="s">
        <v>3568</v>
      </c>
      <c r="D13" s="23">
        <v>9.8699999999999996E-2</v>
      </c>
      <c r="E13" s="22">
        <v>3.34</v>
      </c>
      <c r="F13" s="24">
        <v>0.39583333333333331</v>
      </c>
      <c r="J13" s="24">
        <v>0.43159722222222224</v>
      </c>
      <c r="K13" s="22">
        <v>2</v>
      </c>
      <c r="L13" s="22">
        <v>8000232100</v>
      </c>
      <c r="M13" s="22" t="s">
        <v>15031</v>
      </c>
      <c r="N13" s="22" t="s">
        <v>192</v>
      </c>
      <c r="O13" s="22">
        <v>131074</v>
      </c>
      <c r="P13" s="22">
        <v>71.430000000000007</v>
      </c>
      <c r="Q13" s="22">
        <v>196962140</v>
      </c>
      <c r="R13" s="22" t="s">
        <v>15030</v>
      </c>
      <c r="S13" s="22">
        <v>73.72</v>
      </c>
      <c r="T13" s="23">
        <v>2.53E-2</v>
      </c>
      <c r="U13" s="22">
        <v>10.72</v>
      </c>
    </row>
    <row r="14" spans="1:21" x14ac:dyDescent="0.2">
      <c r="A14" s="22" t="s">
        <v>14752</v>
      </c>
      <c r="B14" s="22" t="s">
        <v>111</v>
      </c>
      <c r="C14" s="22" t="s">
        <v>14751</v>
      </c>
      <c r="D14" s="23">
        <v>0.10009999999999999</v>
      </c>
      <c r="E14" s="22">
        <v>9.56</v>
      </c>
      <c r="F14" s="24">
        <v>0.39583333333333331</v>
      </c>
      <c r="J14" s="24">
        <v>0.39583333333333331</v>
      </c>
      <c r="K14" s="22">
        <v>2</v>
      </c>
      <c r="L14" s="22">
        <v>4692041400</v>
      </c>
      <c r="M14" s="22" t="s">
        <v>14750</v>
      </c>
      <c r="N14" s="22" t="s">
        <v>193</v>
      </c>
      <c r="O14" s="22">
        <v>131074</v>
      </c>
      <c r="P14" s="22">
        <v>29.5</v>
      </c>
      <c r="Q14" s="22">
        <v>155713430</v>
      </c>
      <c r="R14" s="22" t="s">
        <v>15029</v>
      </c>
      <c r="S14" s="22">
        <v>100</v>
      </c>
      <c r="T14" s="23">
        <v>3.32E-2</v>
      </c>
      <c r="U14" s="22">
        <v>89.66</v>
      </c>
    </row>
    <row r="15" spans="1:21" x14ac:dyDescent="0.2">
      <c r="A15" s="22" t="s">
        <v>14748</v>
      </c>
      <c r="B15" s="22" t="s">
        <v>111</v>
      </c>
      <c r="C15" s="22" t="s">
        <v>14747</v>
      </c>
      <c r="D15" s="23">
        <v>0.10059999999999999</v>
      </c>
      <c r="E15" s="22">
        <v>7.11</v>
      </c>
      <c r="F15" s="24">
        <v>0.4478240740740741</v>
      </c>
      <c r="J15" s="24">
        <v>0.45877314814814812</v>
      </c>
      <c r="K15" s="22">
        <v>2</v>
      </c>
      <c r="L15" s="22">
        <v>5952289900</v>
      </c>
      <c r="M15" s="22" t="s">
        <v>14746</v>
      </c>
      <c r="N15" s="22" t="s">
        <v>191</v>
      </c>
      <c r="O15" s="22">
        <v>131074</v>
      </c>
      <c r="P15" s="22">
        <v>19.23</v>
      </c>
      <c r="Q15" s="22">
        <v>683289990</v>
      </c>
      <c r="R15" s="22" t="s">
        <v>15028</v>
      </c>
      <c r="S15" s="22">
        <v>100</v>
      </c>
      <c r="T15" s="23">
        <v>0.11990000000000001</v>
      </c>
      <c r="U15" s="22">
        <v>4.1100000000000003</v>
      </c>
    </row>
    <row r="16" spans="1:21" x14ac:dyDescent="0.2">
      <c r="A16" s="22" t="s">
        <v>1265</v>
      </c>
      <c r="B16" s="22" t="s">
        <v>111</v>
      </c>
      <c r="C16" s="22" t="s">
        <v>1266</v>
      </c>
      <c r="D16" s="23">
        <v>9.98E-2</v>
      </c>
      <c r="E16" s="22">
        <v>8.93</v>
      </c>
      <c r="F16" s="24">
        <v>0.39947916666666666</v>
      </c>
      <c r="J16" s="24">
        <v>0.40277777777777779</v>
      </c>
      <c r="K16" s="22">
        <v>2</v>
      </c>
      <c r="L16" s="22">
        <v>4648243600</v>
      </c>
      <c r="M16" s="22" t="s">
        <v>15027</v>
      </c>
      <c r="N16" s="22" t="s">
        <v>191</v>
      </c>
      <c r="O16" s="22">
        <v>131074</v>
      </c>
      <c r="P16" s="22">
        <v>47.5</v>
      </c>
      <c r="Q16" s="22">
        <v>350810940</v>
      </c>
      <c r="R16" s="22" t="s">
        <v>15026</v>
      </c>
      <c r="S16" s="22">
        <v>54.43</v>
      </c>
      <c r="T16" s="23">
        <v>7.6799999999999993E-2</v>
      </c>
      <c r="U16" s="22">
        <v>15.9</v>
      </c>
    </row>
    <row r="17" spans="1:21" x14ac:dyDescent="0.2">
      <c r="A17" s="22" t="s">
        <v>14734</v>
      </c>
      <c r="B17" s="22" t="s">
        <v>111</v>
      </c>
      <c r="C17" s="22" t="s">
        <v>14733</v>
      </c>
      <c r="D17" s="23">
        <v>0.10059999999999999</v>
      </c>
      <c r="E17" s="22">
        <v>3.39</v>
      </c>
      <c r="F17" s="24">
        <v>0.39583333333333331</v>
      </c>
      <c r="J17" s="24">
        <v>0.39583333333333331</v>
      </c>
      <c r="K17" s="22">
        <v>2</v>
      </c>
      <c r="L17" s="22">
        <v>2707576100</v>
      </c>
      <c r="M17" s="22" t="s">
        <v>14732</v>
      </c>
      <c r="N17" s="22" t="s">
        <v>193</v>
      </c>
      <c r="O17" s="22">
        <v>131074</v>
      </c>
      <c r="P17" s="22">
        <v>45.6</v>
      </c>
      <c r="Q17" s="22">
        <v>24453301</v>
      </c>
      <c r="R17" s="22" t="s">
        <v>15025</v>
      </c>
      <c r="S17" s="22">
        <v>100</v>
      </c>
      <c r="T17" s="23">
        <v>8.9999999999999993E-3</v>
      </c>
      <c r="U17" s="22">
        <v>274.95</v>
      </c>
    </row>
    <row r="18" spans="1:21" x14ac:dyDescent="0.2">
      <c r="A18" s="22">
        <v>872374</v>
      </c>
      <c r="B18" s="22" t="s">
        <v>111</v>
      </c>
      <c r="C18" s="22" t="s">
        <v>6122</v>
      </c>
      <c r="D18" s="23">
        <v>0.29970000000000002</v>
      </c>
      <c r="E18" s="22">
        <v>30.75</v>
      </c>
      <c r="F18" s="24">
        <v>0.62219907407407404</v>
      </c>
      <c r="J18" s="24">
        <v>0.62219907407407404</v>
      </c>
      <c r="K18" s="22">
        <v>1</v>
      </c>
      <c r="L18" s="22">
        <v>1035963840</v>
      </c>
      <c r="M18" s="22" t="s">
        <v>15024</v>
      </c>
      <c r="N18" s="22" t="s">
        <v>191</v>
      </c>
      <c r="O18" s="22">
        <v>65537</v>
      </c>
      <c r="P18" s="22">
        <v>29.14</v>
      </c>
      <c r="Q18" s="22">
        <v>165240920</v>
      </c>
      <c r="R18" s="22" t="s">
        <v>15023</v>
      </c>
      <c r="S18" s="22">
        <v>64.23</v>
      </c>
      <c r="T18" s="23">
        <v>0.1734</v>
      </c>
      <c r="U18" s="22">
        <v>6.95</v>
      </c>
    </row>
    <row r="19" spans="1:21" x14ac:dyDescent="0.2">
      <c r="A19" s="22">
        <v>870726</v>
      </c>
      <c r="B19" s="22" t="s">
        <v>111</v>
      </c>
      <c r="C19" s="22" t="s">
        <v>2551</v>
      </c>
      <c r="D19" s="23">
        <v>0.2999</v>
      </c>
      <c r="E19" s="22">
        <v>27.57</v>
      </c>
      <c r="F19" s="24">
        <v>0.59401620370370367</v>
      </c>
      <c r="J19" s="24">
        <v>0.59401620370370367</v>
      </c>
      <c r="K19" s="22">
        <v>1</v>
      </c>
      <c r="L19" s="22">
        <v>445210510</v>
      </c>
      <c r="M19" s="22" t="s">
        <v>14403</v>
      </c>
      <c r="N19" s="22" t="s">
        <v>191</v>
      </c>
      <c r="O19" s="22">
        <v>65537</v>
      </c>
      <c r="P19" s="22">
        <v>5.52</v>
      </c>
      <c r="Q19" s="22">
        <v>207301430</v>
      </c>
      <c r="R19" s="22" t="s">
        <v>15022</v>
      </c>
      <c r="S19" s="22">
        <v>99.44</v>
      </c>
      <c r="T19" s="23">
        <v>0.5081</v>
      </c>
      <c r="U19" s="22">
        <v>9.4</v>
      </c>
    </row>
    <row r="20" spans="1:21" x14ac:dyDescent="0.2">
      <c r="A20" s="22">
        <v>836699</v>
      </c>
      <c r="B20" s="22" t="s">
        <v>111</v>
      </c>
      <c r="C20" s="22" t="s">
        <v>4563</v>
      </c>
      <c r="D20" s="23">
        <v>0.2999</v>
      </c>
      <c r="E20" s="22">
        <v>48.29</v>
      </c>
      <c r="F20" s="24">
        <v>0.4229398148148148</v>
      </c>
      <c r="J20" s="24">
        <v>0.4229398148148148</v>
      </c>
      <c r="K20" s="22">
        <v>1</v>
      </c>
      <c r="L20" s="22">
        <v>1008068240</v>
      </c>
      <c r="M20" s="22" t="s">
        <v>15021</v>
      </c>
      <c r="N20" s="22" t="s">
        <v>191</v>
      </c>
      <c r="O20" s="22">
        <v>65537</v>
      </c>
      <c r="P20" s="22">
        <v>2.6</v>
      </c>
      <c r="Q20" s="22">
        <v>184480900</v>
      </c>
      <c r="R20" s="22" t="s">
        <v>15020</v>
      </c>
      <c r="S20" s="22">
        <v>90.89</v>
      </c>
      <c r="T20" s="23">
        <v>0.19009999999999999</v>
      </c>
      <c r="U20" s="22">
        <v>13.83</v>
      </c>
    </row>
    <row r="21" spans="1:21" x14ac:dyDescent="0.2">
      <c r="A21" s="22">
        <v>833533</v>
      </c>
      <c r="B21" s="22" t="s">
        <v>111</v>
      </c>
      <c r="C21" s="22" t="s">
        <v>7856</v>
      </c>
      <c r="D21" s="23">
        <v>0.29980000000000001</v>
      </c>
      <c r="E21" s="22">
        <v>36.68</v>
      </c>
      <c r="F21" s="24">
        <v>0.4525925925925926</v>
      </c>
      <c r="I21" s="2" t="e">
        <f>AVERAGE((H21-G21)*100/H21)</f>
        <v>#DIV/0!</v>
      </c>
      <c r="J21" s="24">
        <v>0.58122685185185186</v>
      </c>
      <c r="K21" s="22">
        <v>1</v>
      </c>
      <c r="L21" s="22">
        <v>1392381400</v>
      </c>
      <c r="M21" s="22" t="s">
        <v>10079</v>
      </c>
      <c r="N21" s="22" t="s">
        <v>191</v>
      </c>
      <c r="O21" s="22">
        <v>65537</v>
      </c>
      <c r="P21" s="22">
        <v>13.34</v>
      </c>
      <c r="Q21" s="22">
        <v>608022190</v>
      </c>
      <c r="R21" s="22" t="s">
        <v>15019</v>
      </c>
      <c r="S21" s="22">
        <v>99.84</v>
      </c>
      <c r="T21" s="23">
        <v>0.47310000000000002</v>
      </c>
      <c r="U21" s="22">
        <v>3.54</v>
      </c>
    </row>
    <row r="22" spans="1:21" x14ac:dyDescent="0.2">
      <c r="A22" s="22" t="s">
        <v>4650</v>
      </c>
      <c r="B22" s="22" t="s">
        <v>111</v>
      </c>
      <c r="C22" s="22" t="s">
        <v>4649</v>
      </c>
      <c r="D22" s="23">
        <v>0.20019999999999999</v>
      </c>
      <c r="E22" s="22">
        <v>27.82</v>
      </c>
      <c r="F22" s="24">
        <v>0.3984375</v>
      </c>
      <c r="J22" s="24">
        <v>0.3984375</v>
      </c>
      <c r="K22" s="22">
        <v>1</v>
      </c>
      <c r="L22" s="22">
        <v>1049170600</v>
      </c>
      <c r="M22" s="22" t="s">
        <v>11292</v>
      </c>
      <c r="N22" s="22" t="s">
        <v>191</v>
      </c>
      <c r="O22" s="22">
        <v>65537</v>
      </c>
      <c r="P22" s="22">
        <v>0.47</v>
      </c>
      <c r="Q22" s="22">
        <v>144949130</v>
      </c>
      <c r="R22" s="22" t="s">
        <v>15018</v>
      </c>
      <c r="S22" s="22">
        <v>99.97</v>
      </c>
      <c r="T22" s="23">
        <v>0.1414</v>
      </c>
      <c r="U22" s="22">
        <v>51.16</v>
      </c>
    </row>
    <row r="23" spans="1:21" x14ac:dyDescent="0.2">
      <c r="A23" s="22" t="s">
        <v>4472</v>
      </c>
      <c r="B23" s="22" t="s">
        <v>111</v>
      </c>
      <c r="C23" s="22" t="s">
        <v>4471</v>
      </c>
      <c r="D23" s="23">
        <v>0.20039999999999999</v>
      </c>
      <c r="E23" s="22">
        <v>13.18</v>
      </c>
      <c r="F23" s="24">
        <v>0.45932870370370371</v>
      </c>
      <c r="I23" s="2" t="e">
        <f>AVERAGE((H23-G23)*100/H23)</f>
        <v>#DIV/0!</v>
      </c>
      <c r="J23" s="24">
        <v>0.45932870370370371</v>
      </c>
      <c r="K23" s="22">
        <v>1</v>
      </c>
      <c r="L23" s="22">
        <v>5143597200</v>
      </c>
      <c r="M23" s="22" t="s">
        <v>15017</v>
      </c>
      <c r="N23" s="22" t="s">
        <v>191</v>
      </c>
      <c r="O23" s="22">
        <v>65537</v>
      </c>
      <c r="P23" s="22">
        <v>6.79</v>
      </c>
      <c r="Q23" s="22">
        <v>780662070</v>
      </c>
      <c r="R23" s="22" t="s">
        <v>15016</v>
      </c>
      <c r="S23" s="22">
        <v>51.95</v>
      </c>
      <c r="T23" s="23">
        <v>0.1598</v>
      </c>
      <c r="U23" s="22">
        <v>3.77</v>
      </c>
    </row>
    <row r="24" spans="1:21" x14ac:dyDescent="0.2">
      <c r="A24" s="22" t="s">
        <v>15015</v>
      </c>
      <c r="B24" s="22" t="s">
        <v>111</v>
      </c>
      <c r="C24" s="22" t="s">
        <v>15014</v>
      </c>
      <c r="D24" s="23">
        <v>0.19989999999999999</v>
      </c>
      <c r="E24" s="22">
        <v>26.11</v>
      </c>
      <c r="F24" s="24">
        <v>0.39583333333333331</v>
      </c>
      <c r="J24" s="24">
        <v>0.39583333333333331</v>
      </c>
      <c r="K24" s="22">
        <v>1</v>
      </c>
      <c r="L24" s="22">
        <v>5549254200</v>
      </c>
      <c r="M24" s="22" t="s">
        <v>15013</v>
      </c>
      <c r="N24" s="22" t="s">
        <v>193</v>
      </c>
      <c r="O24" s="22">
        <v>65537</v>
      </c>
      <c r="P24" s="22">
        <v>34.869999999999997</v>
      </c>
      <c r="Q24" s="22">
        <v>191422440</v>
      </c>
      <c r="R24" s="22" t="s">
        <v>15012</v>
      </c>
      <c r="S24" s="22">
        <v>67.16</v>
      </c>
      <c r="T24" s="23">
        <v>3.4500000000000003E-2</v>
      </c>
      <c r="U24" s="22">
        <v>106.66</v>
      </c>
    </row>
    <row r="25" spans="1:21" x14ac:dyDescent="0.2">
      <c r="A25" s="22" t="s">
        <v>3931</v>
      </c>
      <c r="B25" s="22" t="s">
        <v>111</v>
      </c>
      <c r="C25" s="22" t="s">
        <v>3930</v>
      </c>
      <c r="D25" s="23">
        <v>0.19989999999999999</v>
      </c>
      <c r="E25" s="22">
        <v>29.95</v>
      </c>
      <c r="F25" s="24">
        <v>0.55091435185185189</v>
      </c>
      <c r="J25" s="24">
        <v>0.55091435185185189</v>
      </c>
      <c r="K25" s="22">
        <v>1</v>
      </c>
      <c r="L25" s="22">
        <v>1587169300</v>
      </c>
      <c r="M25" s="22" t="s">
        <v>15011</v>
      </c>
      <c r="N25" s="22" t="s">
        <v>191</v>
      </c>
      <c r="O25" s="22">
        <v>65537</v>
      </c>
      <c r="P25" s="22">
        <v>11.08</v>
      </c>
      <c r="Q25" s="22">
        <v>129716479</v>
      </c>
      <c r="R25" s="22" t="s">
        <v>15010</v>
      </c>
      <c r="S25" s="22">
        <v>53.14</v>
      </c>
      <c r="T25" s="23">
        <v>8.6599999999999996E-2</v>
      </c>
      <c r="U25" s="22">
        <v>29.71</v>
      </c>
    </row>
    <row r="26" spans="1:21" x14ac:dyDescent="0.2">
      <c r="A26" s="22" t="s">
        <v>499</v>
      </c>
      <c r="B26" s="22" t="s">
        <v>111</v>
      </c>
      <c r="C26" s="22" t="s">
        <v>500</v>
      </c>
      <c r="D26" s="23">
        <v>0.1996</v>
      </c>
      <c r="E26" s="22">
        <v>12.26</v>
      </c>
      <c r="F26" s="24">
        <v>0.40936342592592595</v>
      </c>
      <c r="I26" s="2" t="e">
        <f>AVERAGE((H26-G26)*100/H26)</f>
        <v>#DIV/0!</v>
      </c>
      <c r="J26" s="24">
        <v>0.40936342592592595</v>
      </c>
      <c r="K26" s="22">
        <v>1</v>
      </c>
      <c r="L26" s="22">
        <v>2100518200</v>
      </c>
      <c r="M26" s="22" t="s">
        <v>10065</v>
      </c>
      <c r="N26" s="22" t="s">
        <v>191</v>
      </c>
      <c r="O26" s="22">
        <v>65537</v>
      </c>
      <c r="P26" s="22">
        <v>0</v>
      </c>
      <c r="Q26" s="22">
        <v>117032848</v>
      </c>
      <c r="R26" s="22" t="s">
        <v>15009</v>
      </c>
      <c r="S26" s="22">
        <v>55.14</v>
      </c>
      <c r="T26" s="23">
        <v>5.7700000000000001E-2</v>
      </c>
      <c r="U26" s="22">
        <v>37.71</v>
      </c>
    </row>
    <row r="27" spans="1:21" x14ac:dyDescent="0.2">
      <c r="A27" s="22" t="s">
        <v>6174</v>
      </c>
      <c r="B27" s="22" t="s">
        <v>111</v>
      </c>
      <c r="C27" s="22" t="s">
        <v>6173</v>
      </c>
      <c r="D27" s="23">
        <v>0.2</v>
      </c>
      <c r="E27" s="22">
        <v>20.04</v>
      </c>
      <c r="F27" s="24">
        <v>0.42726851851851849</v>
      </c>
      <c r="I27" s="2" t="e">
        <f>AVERAGE((H27-G27)*100/H27)</f>
        <v>#DIV/0!</v>
      </c>
      <c r="J27" s="24">
        <v>0.42726851851851849</v>
      </c>
      <c r="K27" s="22">
        <v>1</v>
      </c>
      <c r="L27" s="22">
        <v>2885741100</v>
      </c>
      <c r="M27" s="22" t="s">
        <v>15008</v>
      </c>
      <c r="N27" s="22" t="s">
        <v>191</v>
      </c>
      <c r="O27" s="22">
        <v>65537</v>
      </c>
      <c r="P27" s="22">
        <v>40.44</v>
      </c>
      <c r="Q27" s="22">
        <v>169985340</v>
      </c>
      <c r="R27" s="22" t="s">
        <v>15007</v>
      </c>
      <c r="S27" s="22">
        <v>38.47</v>
      </c>
      <c r="T27" s="23">
        <v>6.25E-2</v>
      </c>
      <c r="U27" s="22">
        <v>26.63</v>
      </c>
    </row>
    <row r="28" spans="1:21" x14ac:dyDescent="0.2">
      <c r="A28" s="22" t="s">
        <v>4446</v>
      </c>
      <c r="B28" s="22" t="s">
        <v>111</v>
      </c>
      <c r="C28" s="22" t="s">
        <v>4445</v>
      </c>
      <c r="D28" s="23">
        <v>0.2</v>
      </c>
      <c r="E28" s="22">
        <v>51.67</v>
      </c>
      <c r="F28" s="24">
        <v>0.40347222222222223</v>
      </c>
      <c r="J28" s="24">
        <v>0.41468749999999999</v>
      </c>
      <c r="K28" s="22">
        <v>1</v>
      </c>
      <c r="L28" s="22">
        <v>6581391000</v>
      </c>
      <c r="M28" s="22" t="s">
        <v>5887</v>
      </c>
      <c r="N28" s="22" t="s">
        <v>191</v>
      </c>
      <c r="O28" s="22">
        <v>65537</v>
      </c>
      <c r="P28" s="22">
        <v>32.07</v>
      </c>
      <c r="Q28" s="22">
        <v>844829810</v>
      </c>
      <c r="R28" s="22" t="s">
        <v>15006</v>
      </c>
      <c r="S28" s="22">
        <v>72.13</v>
      </c>
      <c r="T28" s="23">
        <v>0.13339999999999999</v>
      </c>
      <c r="U28" s="22">
        <v>8.3800000000000008</v>
      </c>
    </row>
    <row r="29" spans="1:21" x14ac:dyDescent="0.2">
      <c r="A29" s="22" t="s">
        <v>5539</v>
      </c>
      <c r="B29" s="22" t="s">
        <v>111</v>
      </c>
      <c r="C29" s="22" t="s">
        <v>5538</v>
      </c>
      <c r="D29" s="23">
        <v>0.1993</v>
      </c>
      <c r="E29" s="22">
        <v>7.22</v>
      </c>
      <c r="F29" s="24">
        <v>0.40034722222222224</v>
      </c>
      <c r="J29" s="24">
        <v>0.40034722222222224</v>
      </c>
      <c r="K29" s="22">
        <v>1</v>
      </c>
      <c r="L29" s="22">
        <v>4615106200</v>
      </c>
      <c r="M29" s="22" t="s">
        <v>14674</v>
      </c>
      <c r="N29" s="22" t="s">
        <v>191</v>
      </c>
      <c r="O29" s="22">
        <v>131075</v>
      </c>
      <c r="P29" s="22">
        <v>23.28</v>
      </c>
      <c r="Q29" s="22">
        <v>784257600</v>
      </c>
      <c r="R29" s="22" t="s">
        <v>15005</v>
      </c>
      <c r="S29" s="22">
        <v>100</v>
      </c>
      <c r="T29" s="23">
        <v>0.1807</v>
      </c>
      <c r="U29" s="22">
        <v>14.25</v>
      </c>
    </row>
    <row r="30" spans="1:21" x14ac:dyDescent="0.2">
      <c r="A30" s="22" t="s">
        <v>1636</v>
      </c>
      <c r="B30" s="22" t="s">
        <v>111</v>
      </c>
      <c r="C30" s="22" t="s">
        <v>1637</v>
      </c>
      <c r="D30" s="23">
        <v>0.19989999999999999</v>
      </c>
      <c r="E30" s="22">
        <v>41.71</v>
      </c>
      <c r="F30" s="24">
        <v>0.58567129629629633</v>
      </c>
      <c r="J30" s="24">
        <v>0.58567129629629633</v>
      </c>
      <c r="K30" s="22">
        <v>1</v>
      </c>
      <c r="L30" s="22">
        <v>26480276000</v>
      </c>
      <c r="M30" s="22" t="s">
        <v>15004</v>
      </c>
      <c r="N30" s="22" t="s">
        <v>191</v>
      </c>
      <c r="O30" s="22">
        <v>65537</v>
      </c>
      <c r="P30" s="22">
        <v>2.97</v>
      </c>
      <c r="Q30" s="22">
        <v>4083939300</v>
      </c>
      <c r="R30" s="22" t="s">
        <v>15003</v>
      </c>
      <c r="S30" s="22">
        <v>67.48</v>
      </c>
      <c r="T30" s="23">
        <v>0.1676</v>
      </c>
      <c r="U30" s="22">
        <v>6.46</v>
      </c>
    </row>
    <row r="31" spans="1:21" x14ac:dyDescent="0.2">
      <c r="A31" s="22" t="s">
        <v>5779</v>
      </c>
      <c r="B31" s="22" t="s">
        <v>111</v>
      </c>
      <c r="C31" s="22" t="s">
        <v>5778</v>
      </c>
      <c r="D31" s="23">
        <v>0.2</v>
      </c>
      <c r="E31" s="22">
        <v>5.16</v>
      </c>
      <c r="F31" s="24">
        <v>0.41190972222222222</v>
      </c>
      <c r="I31" s="2" t="e">
        <f>AVERAGE((H31-G31)*100/H31)</f>
        <v>#DIV/0!</v>
      </c>
      <c r="J31" s="24">
        <v>0.41190972222222222</v>
      </c>
      <c r="K31" s="22">
        <v>1</v>
      </c>
      <c r="L31" s="22">
        <v>4774507700</v>
      </c>
      <c r="M31" s="22" t="s">
        <v>11076</v>
      </c>
      <c r="N31" s="22" t="s">
        <v>191</v>
      </c>
      <c r="O31" s="22">
        <v>65537</v>
      </c>
      <c r="P31" s="22">
        <v>14.58</v>
      </c>
      <c r="Q31" s="22">
        <v>492071200</v>
      </c>
      <c r="R31" s="22" t="s">
        <v>15002</v>
      </c>
      <c r="S31" s="22">
        <v>62.53</v>
      </c>
      <c r="T31" s="23">
        <v>0.10929999999999999</v>
      </c>
      <c r="U31" s="22">
        <v>15.13</v>
      </c>
    </row>
    <row r="32" spans="1:21" x14ac:dyDescent="0.2">
      <c r="A32" s="22" t="s">
        <v>1570</v>
      </c>
      <c r="B32" s="22" t="s">
        <v>111</v>
      </c>
      <c r="C32" s="22" t="s">
        <v>1571</v>
      </c>
      <c r="D32" s="23">
        <v>0.20019999999999999</v>
      </c>
      <c r="E32" s="22">
        <v>26.62</v>
      </c>
      <c r="F32" s="24">
        <v>0.43177083333333333</v>
      </c>
      <c r="I32" s="2" t="e">
        <f>AVERAGE((H32-G32)*100/H32)</f>
        <v>#DIV/0!</v>
      </c>
      <c r="J32" s="24">
        <v>0.44995370370370369</v>
      </c>
      <c r="K32" s="22">
        <v>1</v>
      </c>
      <c r="L32" s="22">
        <v>7532781900</v>
      </c>
      <c r="M32" s="22" t="s">
        <v>12780</v>
      </c>
      <c r="N32" s="22" t="s">
        <v>191</v>
      </c>
      <c r="O32" s="22">
        <v>65537</v>
      </c>
      <c r="P32" s="22">
        <v>3.09</v>
      </c>
      <c r="Q32" s="22">
        <v>1984932700</v>
      </c>
      <c r="R32" s="22" t="s">
        <v>14675</v>
      </c>
      <c r="S32" s="22">
        <v>100</v>
      </c>
      <c r="T32" s="23">
        <v>0.27960000000000002</v>
      </c>
      <c r="U32" s="22">
        <v>5.04</v>
      </c>
    </row>
    <row r="33" spans="1:21" x14ac:dyDescent="0.2">
      <c r="A33" s="22" t="s">
        <v>1134</v>
      </c>
      <c r="B33" s="22" t="s">
        <v>111</v>
      </c>
      <c r="C33" s="22" t="s">
        <v>1135</v>
      </c>
      <c r="D33" s="23">
        <v>9.9900000000000003E-2</v>
      </c>
      <c r="E33" s="22">
        <v>16.510000000000002</v>
      </c>
      <c r="F33" s="24">
        <v>0.39756944444444442</v>
      </c>
      <c r="I33" s="2" t="e">
        <f>AVERAGE((H33-G33)*100/H33)</f>
        <v>#DIV/0!</v>
      </c>
      <c r="J33" s="24">
        <v>0.39756944444444442</v>
      </c>
      <c r="K33" s="22">
        <v>1</v>
      </c>
      <c r="L33" s="22">
        <v>2102808400</v>
      </c>
      <c r="M33" s="22" t="s">
        <v>3164</v>
      </c>
      <c r="N33" s="22" t="s">
        <v>191</v>
      </c>
      <c r="O33" s="22">
        <v>131076</v>
      </c>
      <c r="P33" s="22">
        <v>47.07</v>
      </c>
      <c r="Q33" s="22">
        <v>115466294</v>
      </c>
      <c r="R33" s="22" t="s">
        <v>15001</v>
      </c>
      <c r="S33" s="22">
        <v>61.83</v>
      </c>
      <c r="T33" s="23">
        <v>5.5800000000000002E-2</v>
      </c>
      <c r="U33" s="22">
        <v>29.65</v>
      </c>
    </row>
    <row r="34" spans="1:21" x14ac:dyDescent="0.2">
      <c r="A34" s="22" t="s">
        <v>14242</v>
      </c>
      <c r="B34" s="22" t="s">
        <v>111</v>
      </c>
      <c r="C34" s="22" t="s">
        <v>14241</v>
      </c>
      <c r="D34" s="23">
        <v>0.1004</v>
      </c>
      <c r="E34" s="22">
        <v>10.19</v>
      </c>
      <c r="F34" s="24">
        <v>0.4145138888888889</v>
      </c>
      <c r="J34" s="24">
        <v>0.4145138888888889</v>
      </c>
      <c r="K34" s="22">
        <v>1</v>
      </c>
      <c r="L34" s="22">
        <v>1183094990</v>
      </c>
      <c r="M34" s="22" t="s">
        <v>15000</v>
      </c>
      <c r="N34" s="22" t="s">
        <v>191</v>
      </c>
      <c r="O34" s="22">
        <v>65537</v>
      </c>
      <c r="P34" s="22">
        <v>10.91</v>
      </c>
      <c r="Q34" s="22">
        <v>125731908</v>
      </c>
      <c r="R34" s="22" t="s">
        <v>14999</v>
      </c>
      <c r="S34" s="22">
        <v>53.06</v>
      </c>
      <c r="T34" s="23">
        <v>0.1101</v>
      </c>
      <c r="U34" s="22">
        <v>46.96</v>
      </c>
    </row>
    <row r="35" spans="1:21" x14ac:dyDescent="0.2">
      <c r="A35" s="22" t="s">
        <v>14998</v>
      </c>
      <c r="B35" s="22" t="s">
        <v>111</v>
      </c>
      <c r="C35" s="22" t="s">
        <v>14997</v>
      </c>
      <c r="D35" s="23">
        <v>0.1018</v>
      </c>
      <c r="E35" s="22">
        <v>3.14</v>
      </c>
      <c r="F35" s="24">
        <v>0.39583333333333331</v>
      </c>
      <c r="J35" s="24">
        <v>0.39583333333333331</v>
      </c>
      <c r="K35" s="22">
        <v>1</v>
      </c>
      <c r="L35" s="22">
        <v>2982296100</v>
      </c>
      <c r="M35" s="22" t="s">
        <v>14996</v>
      </c>
      <c r="N35" s="22" t="s">
        <v>193</v>
      </c>
      <c r="O35" s="22">
        <v>65537</v>
      </c>
      <c r="P35" s="22">
        <v>40.119999999999997</v>
      </c>
      <c r="Q35" s="22">
        <v>16028130</v>
      </c>
      <c r="R35" s="22" t="s">
        <v>14995</v>
      </c>
      <c r="S35" s="22">
        <v>32.26</v>
      </c>
      <c r="T35" s="23">
        <v>5.4000000000000003E-3</v>
      </c>
      <c r="U35" s="22">
        <v>236.13</v>
      </c>
    </row>
    <row r="36" spans="1:21" x14ac:dyDescent="0.2">
      <c r="A36" s="22" t="s">
        <v>2893</v>
      </c>
      <c r="B36" s="22" t="s">
        <v>111</v>
      </c>
      <c r="C36" s="22" t="s">
        <v>2892</v>
      </c>
      <c r="D36" s="23">
        <v>0.1</v>
      </c>
      <c r="E36" s="22">
        <v>11.88</v>
      </c>
      <c r="F36" s="24">
        <v>0.54710648148148144</v>
      </c>
      <c r="J36" s="24">
        <v>0.54710648148148144</v>
      </c>
      <c r="K36" s="22">
        <v>1</v>
      </c>
      <c r="L36" s="22">
        <v>7364360900</v>
      </c>
      <c r="M36" s="22" t="s">
        <v>14994</v>
      </c>
      <c r="N36" s="22" t="s">
        <v>191</v>
      </c>
      <c r="O36" s="22">
        <v>65537</v>
      </c>
      <c r="P36" s="22">
        <v>42.15</v>
      </c>
      <c r="Q36" s="22">
        <v>352921580</v>
      </c>
      <c r="R36" s="22" t="s">
        <v>14993</v>
      </c>
      <c r="S36" s="22">
        <v>79.64</v>
      </c>
      <c r="T36" s="23">
        <v>4.9299999999999997E-2</v>
      </c>
      <c r="U36" s="22">
        <v>8.36</v>
      </c>
    </row>
    <row r="37" spans="1:21" x14ac:dyDescent="0.2">
      <c r="A37" s="22" t="s">
        <v>4239</v>
      </c>
      <c r="B37" s="22" t="s">
        <v>111</v>
      </c>
      <c r="C37" s="22" t="s">
        <v>4238</v>
      </c>
      <c r="D37" s="23">
        <v>0.1003</v>
      </c>
      <c r="E37" s="22">
        <v>17.55</v>
      </c>
      <c r="F37" s="24">
        <v>0.45017361111111109</v>
      </c>
      <c r="I37" s="2" t="e">
        <f>AVERAGE((H37-G37)*100/H37)</f>
        <v>#DIV/0!</v>
      </c>
      <c r="J37" s="24">
        <v>0.61311342592592588</v>
      </c>
      <c r="K37" s="22">
        <v>1</v>
      </c>
      <c r="L37" s="22">
        <v>6491123700</v>
      </c>
      <c r="M37" s="22" t="s">
        <v>14992</v>
      </c>
      <c r="N37" s="22" t="s">
        <v>191</v>
      </c>
      <c r="O37" s="22">
        <v>65537</v>
      </c>
      <c r="P37" s="22">
        <v>40.76</v>
      </c>
      <c r="Q37" s="22">
        <v>767269840</v>
      </c>
      <c r="R37" s="22" t="s">
        <v>14991</v>
      </c>
      <c r="S37" s="22">
        <v>47.44</v>
      </c>
      <c r="T37" s="23">
        <v>0.121</v>
      </c>
      <c r="U37" s="22">
        <v>3.23</v>
      </c>
    </row>
    <row r="38" spans="1:21" x14ac:dyDescent="0.2">
      <c r="A38" s="22" t="s">
        <v>519</v>
      </c>
      <c r="B38" s="22" t="s">
        <v>111</v>
      </c>
      <c r="C38" s="22" t="s">
        <v>520</v>
      </c>
      <c r="D38" s="23">
        <v>0.10009999999999999</v>
      </c>
      <c r="E38" s="22">
        <v>17.25</v>
      </c>
      <c r="F38" s="24">
        <v>0.55996527777777783</v>
      </c>
      <c r="J38" s="24">
        <v>0.55996527777777783</v>
      </c>
      <c r="K38" s="22">
        <v>1</v>
      </c>
      <c r="L38" s="22">
        <v>1795490900</v>
      </c>
      <c r="M38" s="22" t="s">
        <v>14990</v>
      </c>
      <c r="N38" s="22" t="s">
        <v>191</v>
      </c>
      <c r="O38" s="22">
        <v>65537</v>
      </c>
      <c r="P38" s="22">
        <v>1.08</v>
      </c>
      <c r="Q38" s="22">
        <v>155205580</v>
      </c>
      <c r="R38" s="22" t="s">
        <v>14989</v>
      </c>
      <c r="S38" s="22">
        <v>49.51</v>
      </c>
      <c r="T38" s="23">
        <v>8.9599999999999999E-2</v>
      </c>
      <c r="U38" s="22">
        <v>23.62</v>
      </c>
    </row>
    <row r="39" spans="1:21" x14ac:dyDescent="0.2">
      <c r="A39" s="22" t="s">
        <v>988</v>
      </c>
      <c r="B39" s="22" t="s">
        <v>111</v>
      </c>
      <c r="C39" s="22" t="s">
        <v>989</v>
      </c>
      <c r="D39" s="23">
        <v>9.9900000000000003E-2</v>
      </c>
      <c r="E39" s="22">
        <v>16.850000000000001</v>
      </c>
      <c r="F39" s="24">
        <v>0.54498842592592589</v>
      </c>
      <c r="J39" s="24">
        <v>0.61443287037037042</v>
      </c>
      <c r="K39" s="22">
        <v>1</v>
      </c>
      <c r="L39" s="22">
        <v>3936569500</v>
      </c>
      <c r="M39" s="22" t="s">
        <v>14988</v>
      </c>
      <c r="N39" s="22" t="s">
        <v>191</v>
      </c>
      <c r="O39" s="22">
        <v>196614</v>
      </c>
      <c r="P39" s="22">
        <v>40.69</v>
      </c>
      <c r="Q39" s="22">
        <v>670906040</v>
      </c>
      <c r="R39" s="22" t="s">
        <v>14987</v>
      </c>
      <c r="S39" s="22">
        <v>67.83</v>
      </c>
      <c r="T39" s="23">
        <v>0.17499999999999999</v>
      </c>
      <c r="U39" s="22">
        <v>3.5</v>
      </c>
    </row>
    <row r="40" spans="1:21" x14ac:dyDescent="0.2">
      <c r="A40" s="22" t="s">
        <v>3871</v>
      </c>
      <c r="B40" s="22" t="s">
        <v>111</v>
      </c>
      <c r="C40" s="22" t="s">
        <v>3870</v>
      </c>
      <c r="D40" s="23">
        <v>9.9699999999999997E-2</v>
      </c>
      <c r="E40" s="22">
        <v>10.92</v>
      </c>
      <c r="F40" s="24">
        <v>0.39583333333333331</v>
      </c>
      <c r="J40" s="24">
        <v>0.39583333333333331</v>
      </c>
      <c r="K40" s="22">
        <v>1</v>
      </c>
      <c r="L40" s="22">
        <v>1445061200</v>
      </c>
      <c r="M40" s="22" t="s">
        <v>14986</v>
      </c>
      <c r="N40" s="22" t="s">
        <v>192</v>
      </c>
      <c r="O40" s="22">
        <v>65537</v>
      </c>
      <c r="P40" s="22">
        <v>26.73</v>
      </c>
      <c r="Q40" s="22">
        <v>79289020</v>
      </c>
      <c r="R40" s="22" t="s">
        <v>14985</v>
      </c>
      <c r="S40" s="22">
        <v>40.28</v>
      </c>
      <c r="T40" s="23">
        <v>5.4899999999999997E-2</v>
      </c>
      <c r="U40" s="22">
        <v>25.97</v>
      </c>
    </row>
    <row r="41" spans="1:21" x14ac:dyDescent="0.2">
      <c r="A41" s="22" t="s">
        <v>3138</v>
      </c>
      <c r="B41" s="22" t="s">
        <v>111</v>
      </c>
      <c r="C41" s="22" t="s">
        <v>3137</v>
      </c>
      <c r="D41" s="23">
        <v>9.9599999999999994E-2</v>
      </c>
      <c r="E41" s="22">
        <v>10.71</v>
      </c>
      <c r="F41" s="24">
        <v>0.625</v>
      </c>
      <c r="I41" s="2" t="e">
        <f>AVERAGE((H41-G41)*100/H41)</f>
        <v>#DIV/0!</v>
      </c>
      <c r="J41" s="24">
        <v>0.625</v>
      </c>
      <c r="K41" s="22">
        <v>1</v>
      </c>
      <c r="L41" s="22">
        <v>1885588500</v>
      </c>
      <c r="M41" s="22" t="s">
        <v>14984</v>
      </c>
      <c r="N41" s="22" t="s">
        <v>191</v>
      </c>
      <c r="O41" s="22">
        <v>65537</v>
      </c>
      <c r="P41" s="22">
        <v>0.39</v>
      </c>
      <c r="Q41" s="22">
        <v>73235891</v>
      </c>
      <c r="R41" s="22" t="s">
        <v>14983</v>
      </c>
      <c r="S41" s="22">
        <v>35.78</v>
      </c>
      <c r="T41" s="23">
        <v>4.0099999999999997E-2</v>
      </c>
      <c r="U41" s="22">
        <v>9.1300000000000008</v>
      </c>
    </row>
    <row r="42" spans="1:21" x14ac:dyDescent="0.2">
      <c r="A42" s="22" t="s">
        <v>5577</v>
      </c>
      <c r="B42" s="22" t="s">
        <v>111</v>
      </c>
      <c r="C42" s="22" t="s">
        <v>5576</v>
      </c>
      <c r="D42" s="23">
        <v>0.1003</v>
      </c>
      <c r="E42" s="22">
        <v>10.75</v>
      </c>
      <c r="F42" s="24">
        <v>0.47230324074074076</v>
      </c>
      <c r="J42" s="24">
        <v>0.58587962962962958</v>
      </c>
      <c r="K42" s="22">
        <v>1</v>
      </c>
      <c r="L42" s="22">
        <v>6889079600</v>
      </c>
      <c r="M42" s="22" t="s">
        <v>11282</v>
      </c>
      <c r="N42" s="22" t="s">
        <v>191</v>
      </c>
      <c r="O42" s="22">
        <v>131076</v>
      </c>
      <c r="P42" s="22">
        <v>11.27</v>
      </c>
      <c r="Q42" s="22">
        <v>742208690</v>
      </c>
      <c r="R42" s="22" t="s">
        <v>14982</v>
      </c>
      <c r="S42" s="22">
        <v>86.51</v>
      </c>
      <c r="T42" s="23">
        <v>0.1105</v>
      </c>
      <c r="U42" s="22">
        <v>3.85</v>
      </c>
    </row>
    <row r="43" spans="1:21" x14ac:dyDescent="0.2">
      <c r="A43" s="22" t="s">
        <v>118</v>
      </c>
      <c r="B43" s="22" t="s">
        <v>111</v>
      </c>
      <c r="C43" s="22" t="s">
        <v>119</v>
      </c>
      <c r="D43" s="23">
        <v>9.9699999999999997E-2</v>
      </c>
      <c r="E43" s="22">
        <v>12.46</v>
      </c>
      <c r="F43" s="24">
        <v>0.41005787037037039</v>
      </c>
      <c r="J43" s="24">
        <v>0.43898148148148147</v>
      </c>
      <c r="K43" s="22">
        <v>1</v>
      </c>
      <c r="L43" s="22">
        <v>1966900300</v>
      </c>
      <c r="M43" s="22" t="s">
        <v>14981</v>
      </c>
      <c r="N43" s="22" t="s">
        <v>191</v>
      </c>
      <c r="O43" s="22">
        <v>65537</v>
      </c>
      <c r="P43" s="22">
        <v>20.5</v>
      </c>
      <c r="Q43" s="22">
        <v>146275930</v>
      </c>
      <c r="R43" s="22" t="s">
        <v>14980</v>
      </c>
      <c r="S43" s="22">
        <v>47.03</v>
      </c>
      <c r="T43" s="23">
        <v>7.5700000000000003E-2</v>
      </c>
      <c r="U43" s="22">
        <v>16.91</v>
      </c>
    </row>
    <row r="44" spans="1:21" x14ac:dyDescent="0.2">
      <c r="A44" s="22" t="s">
        <v>1441</v>
      </c>
      <c r="B44" s="22" t="s">
        <v>111</v>
      </c>
      <c r="C44" s="22" t="s">
        <v>1442</v>
      </c>
      <c r="D44" s="23">
        <v>0.10059999999999999</v>
      </c>
      <c r="E44" s="22">
        <v>3.5</v>
      </c>
      <c r="F44" s="24">
        <v>0.55667824074074079</v>
      </c>
      <c r="J44" s="24">
        <v>0.55667824074074079</v>
      </c>
      <c r="K44" s="22">
        <v>1</v>
      </c>
      <c r="L44" s="22">
        <v>5602649800</v>
      </c>
      <c r="M44" s="22" t="s">
        <v>13436</v>
      </c>
      <c r="N44" s="22" t="s">
        <v>191</v>
      </c>
      <c r="O44" s="22">
        <v>65537</v>
      </c>
      <c r="P44" s="22">
        <v>7.12</v>
      </c>
      <c r="Q44" s="22">
        <v>1072159470</v>
      </c>
      <c r="R44" s="22" t="s">
        <v>14979</v>
      </c>
      <c r="S44" s="22">
        <v>86.26</v>
      </c>
      <c r="T44" s="23">
        <v>0.19750000000000001</v>
      </c>
      <c r="U44" s="22">
        <v>3.49</v>
      </c>
    </row>
    <row r="45" spans="1:21" x14ac:dyDescent="0.2">
      <c r="A45" s="22" t="s">
        <v>736</v>
      </c>
      <c r="B45" s="22" t="s">
        <v>111</v>
      </c>
      <c r="C45" s="22" t="s">
        <v>737</v>
      </c>
      <c r="D45" s="23">
        <v>0.1004</v>
      </c>
      <c r="E45" s="22">
        <v>5.15</v>
      </c>
      <c r="F45" s="24">
        <v>0.41577546296296297</v>
      </c>
      <c r="J45" s="24">
        <v>0.41577546296296297</v>
      </c>
      <c r="K45" s="22">
        <v>1</v>
      </c>
      <c r="L45" s="22">
        <v>1730298600</v>
      </c>
      <c r="M45" s="22" t="s">
        <v>14978</v>
      </c>
      <c r="N45" s="22" t="s">
        <v>191</v>
      </c>
      <c r="O45" s="22">
        <v>65537</v>
      </c>
      <c r="P45" s="22">
        <v>31.65</v>
      </c>
      <c r="Q45" s="22">
        <v>23087091</v>
      </c>
      <c r="R45" s="22" t="s">
        <v>14977</v>
      </c>
      <c r="S45" s="22">
        <v>21.7</v>
      </c>
      <c r="T45" s="23">
        <v>1.38E-2</v>
      </c>
      <c r="U45" s="22">
        <v>257.42</v>
      </c>
    </row>
    <row r="46" spans="1:21" x14ac:dyDescent="0.2">
      <c r="A46" s="22" t="s">
        <v>2452</v>
      </c>
      <c r="B46" s="22" t="s">
        <v>111</v>
      </c>
      <c r="C46" s="22" t="s">
        <v>2451</v>
      </c>
      <c r="D46" s="23">
        <v>9.9699999999999997E-2</v>
      </c>
      <c r="E46" s="22">
        <v>13.13</v>
      </c>
      <c r="F46" s="24">
        <v>0.41356481481481483</v>
      </c>
      <c r="J46" s="24">
        <v>0.43516203703703704</v>
      </c>
      <c r="K46" s="22">
        <v>1</v>
      </c>
      <c r="L46" s="22">
        <v>21314594000</v>
      </c>
      <c r="M46" s="22" t="s">
        <v>13087</v>
      </c>
      <c r="N46" s="22" t="s">
        <v>191</v>
      </c>
      <c r="O46" s="22">
        <v>65537</v>
      </c>
      <c r="P46" s="22">
        <v>71.650000000000006</v>
      </c>
      <c r="Q46" s="22">
        <v>1236361890</v>
      </c>
      <c r="R46" s="22" t="s">
        <v>14976</v>
      </c>
      <c r="S46" s="22">
        <v>41.25</v>
      </c>
      <c r="T46" s="23">
        <v>5.8900000000000001E-2</v>
      </c>
      <c r="U46" s="22">
        <v>5.2</v>
      </c>
    </row>
    <row r="47" spans="1:21" x14ac:dyDescent="0.2">
      <c r="A47" s="22" t="s">
        <v>266</v>
      </c>
      <c r="B47" s="22" t="s">
        <v>111</v>
      </c>
      <c r="C47" s="22" t="s">
        <v>267</v>
      </c>
      <c r="D47" s="23">
        <v>0.1002</v>
      </c>
      <c r="E47" s="22">
        <v>10.43</v>
      </c>
      <c r="F47" s="24">
        <v>0.40243055555555557</v>
      </c>
      <c r="J47" s="24">
        <v>0.40243055555555557</v>
      </c>
      <c r="K47" s="22">
        <v>1</v>
      </c>
      <c r="L47" s="22">
        <v>2681395900</v>
      </c>
      <c r="M47" s="22" t="s">
        <v>13601</v>
      </c>
      <c r="N47" s="22" t="s">
        <v>191</v>
      </c>
      <c r="O47" s="22">
        <v>131075</v>
      </c>
      <c r="P47" s="22">
        <v>29.26</v>
      </c>
      <c r="Q47" s="22">
        <v>333899620</v>
      </c>
      <c r="R47" s="22" t="s">
        <v>14975</v>
      </c>
      <c r="S47" s="22">
        <v>85.33</v>
      </c>
      <c r="T47" s="23">
        <v>0.1305</v>
      </c>
      <c r="U47" s="22">
        <v>16.829999999999998</v>
      </c>
    </row>
    <row r="48" spans="1:21" x14ac:dyDescent="0.2">
      <c r="A48" s="22" t="s">
        <v>3821</v>
      </c>
      <c r="B48" s="22" t="s">
        <v>111</v>
      </c>
      <c r="C48" s="22" t="s">
        <v>3820</v>
      </c>
      <c r="D48" s="23">
        <v>9.9900000000000003E-2</v>
      </c>
      <c r="E48" s="22">
        <v>7.71</v>
      </c>
      <c r="F48" s="24">
        <v>0.56761574074074073</v>
      </c>
      <c r="J48" s="24">
        <v>0.56761574074074073</v>
      </c>
      <c r="K48" s="22">
        <v>1</v>
      </c>
      <c r="L48" s="22">
        <v>5584587500</v>
      </c>
      <c r="M48" s="22" t="s">
        <v>14974</v>
      </c>
      <c r="N48" s="22" t="s">
        <v>191</v>
      </c>
      <c r="O48" s="22">
        <v>65537</v>
      </c>
      <c r="P48" s="22">
        <v>67.97</v>
      </c>
      <c r="Q48" s="22">
        <v>71462227</v>
      </c>
      <c r="R48" s="22" t="s">
        <v>14973</v>
      </c>
      <c r="S48" s="22">
        <v>29.33</v>
      </c>
      <c r="T48" s="23">
        <v>1.3299999999999999E-2</v>
      </c>
      <c r="U48" s="22">
        <v>56.65</v>
      </c>
    </row>
    <row r="49" spans="1:21" x14ac:dyDescent="0.2">
      <c r="A49" s="22" t="s">
        <v>3819</v>
      </c>
      <c r="B49" s="22" t="s">
        <v>111</v>
      </c>
      <c r="C49" s="22" t="s">
        <v>3818</v>
      </c>
      <c r="D49" s="23">
        <v>9.9400000000000002E-2</v>
      </c>
      <c r="E49" s="22">
        <v>3.76</v>
      </c>
      <c r="F49" s="24">
        <v>0.41096064814814814</v>
      </c>
      <c r="J49" s="24">
        <v>0.41096064814814814</v>
      </c>
      <c r="K49" s="22">
        <v>1</v>
      </c>
      <c r="L49" s="22">
        <v>3984429000</v>
      </c>
      <c r="M49" s="22" t="s">
        <v>14972</v>
      </c>
      <c r="N49" s="22" t="s">
        <v>191</v>
      </c>
      <c r="O49" s="22">
        <v>65537</v>
      </c>
      <c r="P49" s="22">
        <v>2.33</v>
      </c>
      <c r="Q49" s="22">
        <v>377429120</v>
      </c>
      <c r="R49" s="22" t="s">
        <v>14971</v>
      </c>
      <c r="S49" s="22">
        <v>99.21</v>
      </c>
      <c r="T49" s="23">
        <v>9.6699999999999994E-2</v>
      </c>
      <c r="U49" s="22">
        <v>7.06</v>
      </c>
    </row>
    <row r="50" spans="1:21" x14ac:dyDescent="0.2">
      <c r="A50" s="22" t="s">
        <v>1019</v>
      </c>
      <c r="B50" s="22" t="s">
        <v>111</v>
      </c>
      <c r="C50" s="22" t="s">
        <v>1020</v>
      </c>
      <c r="D50" s="23">
        <v>0.1</v>
      </c>
      <c r="E50" s="22">
        <v>11.44</v>
      </c>
      <c r="F50" s="24">
        <v>0.44163194444444442</v>
      </c>
      <c r="J50" s="24">
        <v>0.44163194444444442</v>
      </c>
      <c r="K50" s="22">
        <v>1</v>
      </c>
      <c r="L50" s="22">
        <v>11383621500</v>
      </c>
      <c r="M50" s="22" t="s">
        <v>14227</v>
      </c>
      <c r="N50" s="22" t="s">
        <v>191</v>
      </c>
      <c r="O50" s="22">
        <v>65537</v>
      </c>
      <c r="P50" s="22">
        <v>11.11</v>
      </c>
      <c r="Q50" s="22">
        <v>1700198600</v>
      </c>
      <c r="R50" s="22" t="s">
        <v>14957</v>
      </c>
      <c r="S50" s="22">
        <v>91</v>
      </c>
      <c r="T50" s="23">
        <v>0.1535</v>
      </c>
      <c r="U50" s="22">
        <v>6.26</v>
      </c>
    </row>
    <row r="51" spans="1:21" x14ac:dyDescent="0.2">
      <c r="A51" s="22" t="s">
        <v>1736</v>
      </c>
      <c r="B51" s="22" t="s">
        <v>111</v>
      </c>
      <c r="C51" s="22" t="s">
        <v>1737</v>
      </c>
      <c r="D51" s="23">
        <v>9.98E-2</v>
      </c>
      <c r="E51" s="22">
        <v>27.1</v>
      </c>
      <c r="F51" s="24">
        <v>0.54185185185185181</v>
      </c>
      <c r="J51" s="24">
        <v>0.54185185185185181</v>
      </c>
      <c r="K51" s="22">
        <v>1</v>
      </c>
      <c r="L51" s="22">
        <v>9035521200</v>
      </c>
      <c r="M51" s="22" t="s">
        <v>14970</v>
      </c>
      <c r="N51" s="22" t="s">
        <v>191</v>
      </c>
      <c r="O51" s="22">
        <v>65537</v>
      </c>
      <c r="P51" s="22">
        <v>8.5</v>
      </c>
      <c r="Q51" s="22">
        <v>577171840</v>
      </c>
      <c r="R51" s="22" t="s">
        <v>14969</v>
      </c>
      <c r="S51" s="22">
        <v>32.75</v>
      </c>
      <c r="T51" s="23">
        <v>6.5699999999999995E-2</v>
      </c>
      <c r="U51" s="22">
        <v>15</v>
      </c>
    </row>
    <row r="52" spans="1:21" x14ac:dyDescent="0.2">
      <c r="A52" s="22" t="s">
        <v>450</v>
      </c>
      <c r="B52" s="22" t="s">
        <v>111</v>
      </c>
      <c r="C52" s="22" t="s">
        <v>451</v>
      </c>
      <c r="D52" s="23">
        <v>0.1011</v>
      </c>
      <c r="E52" s="22">
        <v>5.23</v>
      </c>
      <c r="F52" s="24">
        <v>0.54880787037037038</v>
      </c>
      <c r="J52" s="24">
        <v>0.55364583333333328</v>
      </c>
      <c r="K52" s="22">
        <v>1</v>
      </c>
      <c r="L52" s="22">
        <v>2983551700</v>
      </c>
      <c r="M52" s="22" t="s">
        <v>11882</v>
      </c>
      <c r="N52" s="22" t="s">
        <v>191</v>
      </c>
      <c r="O52" s="22">
        <v>65537</v>
      </c>
      <c r="P52" s="22">
        <v>0.87</v>
      </c>
      <c r="Q52" s="22">
        <v>535772010</v>
      </c>
      <c r="R52" s="22" t="s">
        <v>14968</v>
      </c>
      <c r="S52" s="22">
        <v>70.8</v>
      </c>
      <c r="T52" s="23">
        <v>0.18429999999999999</v>
      </c>
      <c r="U52" s="22">
        <v>6.93</v>
      </c>
    </row>
    <row r="53" spans="1:21" x14ac:dyDescent="0.2">
      <c r="A53" s="22" t="s">
        <v>2966</v>
      </c>
      <c r="B53" s="22" t="s">
        <v>111</v>
      </c>
      <c r="C53" s="22" t="s">
        <v>2965</v>
      </c>
      <c r="D53" s="23">
        <v>0.1004</v>
      </c>
      <c r="E53" s="22">
        <v>13.92</v>
      </c>
      <c r="F53" s="24">
        <v>0.45142361111111112</v>
      </c>
      <c r="J53" s="24">
        <v>0.56642361111111106</v>
      </c>
      <c r="K53" s="22">
        <v>1</v>
      </c>
      <c r="L53" s="22">
        <v>17853319000</v>
      </c>
      <c r="M53" s="22" t="s">
        <v>11414</v>
      </c>
      <c r="N53" s="22" t="s">
        <v>191</v>
      </c>
      <c r="O53" s="22">
        <v>65537</v>
      </c>
      <c r="P53" s="22">
        <v>7.83</v>
      </c>
      <c r="Q53" s="22">
        <v>2598357300</v>
      </c>
      <c r="R53" s="22" t="s">
        <v>14967</v>
      </c>
      <c r="S53" s="22">
        <v>56.73</v>
      </c>
      <c r="T53" s="23">
        <v>0.14899999999999999</v>
      </c>
      <c r="U53" s="22">
        <v>3.17</v>
      </c>
    </row>
    <row r="54" spans="1:21" x14ac:dyDescent="0.2">
      <c r="A54" s="22" t="s">
        <v>4458</v>
      </c>
      <c r="B54" s="22" t="s">
        <v>111</v>
      </c>
      <c r="C54" s="22" t="s">
        <v>4457</v>
      </c>
      <c r="D54" s="23">
        <v>0.1002</v>
      </c>
      <c r="E54" s="22">
        <v>9.66</v>
      </c>
      <c r="F54" s="24">
        <v>0.40988425925925925</v>
      </c>
      <c r="J54" s="24">
        <v>0.42137731481481483</v>
      </c>
      <c r="K54" s="22">
        <v>1</v>
      </c>
      <c r="L54" s="22">
        <v>6714891400</v>
      </c>
      <c r="M54" s="22" t="s">
        <v>12687</v>
      </c>
      <c r="N54" s="22" t="s">
        <v>191</v>
      </c>
      <c r="O54" s="22">
        <v>65537</v>
      </c>
      <c r="P54" s="22">
        <v>24.45</v>
      </c>
      <c r="Q54" s="22">
        <v>840916100</v>
      </c>
      <c r="R54" s="22" t="s">
        <v>14966</v>
      </c>
      <c r="S54" s="22">
        <v>45</v>
      </c>
      <c r="T54" s="23">
        <v>0.12790000000000001</v>
      </c>
      <c r="U54" s="22">
        <v>5</v>
      </c>
    </row>
    <row r="55" spans="1:21" x14ac:dyDescent="0.2">
      <c r="A55" s="22" t="s">
        <v>365</v>
      </c>
      <c r="B55" s="22" t="s">
        <v>111</v>
      </c>
      <c r="C55" s="22" t="s">
        <v>366</v>
      </c>
      <c r="D55" s="23">
        <v>0.1</v>
      </c>
      <c r="E55" s="22">
        <v>7.37</v>
      </c>
      <c r="F55" s="24">
        <v>0.3972222222222222</v>
      </c>
      <c r="J55" s="24">
        <v>0.3972222222222222</v>
      </c>
      <c r="K55" s="22">
        <v>1</v>
      </c>
      <c r="L55" s="22">
        <v>1916200000</v>
      </c>
      <c r="M55" s="22" t="s">
        <v>6010</v>
      </c>
      <c r="N55" s="22" t="s">
        <v>191</v>
      </c>
      <c r="O55" s="22">
        <v>65537</v>
      </c>
      <c r="P55" s="22">
        <v>24.48</v>
      </c>
      <c r="Q55" s="22">
        <v>61977431</v>
      </c>
      <c r="R55" s="22" t="s">
        <v>14965</v>
      </c>
      <c r="S55" s="22">
        <v>28.53</v>
      </c>
      <c r="T55" s="23">
        <v>3.2599999999999997E-2</v>
      </c>
      <c r="U55" s="22">
        <v>50.47</v>
      </c>
    </row>
    <row r="56" spans="1:21" x14ac:dyDescent="0.2">
      <c r="A56" s="22" t="s">
        <v>14964</v>
      </c>
      <c r="B56" s="22" t="s">
        <v>111</v>
      </c>
      <c r="C56" s="22" t="s">
        <v>14963</v>
      </c>
      <c r="D56" s="23">
        <v>0.10009999999999999</v>
      </c>
      <c r="E56" s="22">
        <v>10.77</v>
      </c>
      <c r="F56" s="24">
        <v>0.58567129629629633</v>
      </c>
      <c r="J56" s="24">
        <v>0.61028935185185185</v>
      </c>
      <c r="K56" s="22">
        <v>1</v>
      </c>
      <c r="L56" s="22">
        <v>16069332000</v>
      </c>
      <c r="M56" s="22" t="s">
        <v>14962</v>
      </c>
      <c r="N56" s="22" t="s">
        <v>191</v>
      </c>
      <c r="O56" s="22">
        <v>65537</v>
      </c>
      <c r="P56" s="22">
        <v>66.36</v>
      </c>
      <c r="Q56" s="22">
        <v>696377950</v>
      </c>
      <c r="R56" s="22" t="s">
        <v>14961</v>
      </c>
      <c r="S56" s="22">
        <v>71.06</v>
      </c>
      <c r="T56" s="23">
        <v>4.4200000000000003E-2</v>
      </c>
      <c r="U56" s="22">
        <v>1.77</v>
      </c>
    </row>
    <row r="57" spans="1:21" x14ac:dyDescent="0.2">
      <c r="A57" s="22" t="s">
        <v>14628</v>
      </c>
      <c r="B57" s="22" t="s">
        <v>111</v>
      </c>
      <c r="C57" s="22" t="s">
        <v>14627</v>
      </c>
      <c r="D57" s="23">
        <v>9.9699999999999997E-2</v>
      </c>
      <c r="E57" s="22">
        <v>8.49</v>
      </c>
      <c r="F57" s="24">
        <v>0.39791666666666664</v>
      </c>
      <c r="J57" s="24">
        <v>0.39791666666666664</v>
      </c>
      <c r="K57" s="22">
        <v>1</v>
      </c>
      <c r="L57" s="22">
        <v>3388186900</v>
      </c>
      <c r="M57" s="22" t="s">
        <v>14960</v>
      </c>
      <c r="N57" s="22" t="s">
        <v>191</v>
      </c>
      <c r="O57" s="22">
        <v>65537</v>
      </c>
      <c r="P57" s="22">
        <v>6.01</v>
      </c>
      <c r="Q57" s="22">
        <v>122413579</v>
      </c>
      <c r="R57" s="22" t="s">
        <v>14959</v>
      </c>
      <c r="S57" s="22">
        <v>100</v>
      </c>
      <c r="T57" s="23">
        <v>3.6799999999999999E-2</v>
      </c>
      <c r="U57" s="22">
        <v>77.66</v>
      </c>
    </row>
    <row r="58" spans="1:21" x14ac:dyDescent="0.2">
      <c r="A58" s="22" t="s">
        <v>2958</v>
      </c>
      <c r="B58" s="22" t="s">
        <v>111</v>
      </c>
      <c r="C58" s="22" t="s">
        <v>2957</v>
      </c>
      <c r="D58" s="23">
        <v>9.8900000000000002E-2</v>
      </c>
      <c r="E58" s="22">
        <v>3.11</v>
      </c>
      <c r="F58" s="24">
        <v>0.54880787037037038</v>
      </c>
      <c r="J58" s="24">
        <v>0.54880787037037038</v>
      </c>
      <c r="K58" s="22">
        <v>1</v>
      </c>
      <c r="L58" s="22">
        <v>10582085700</v>
      </c>
      <c r="M58" s="22" t="s">
        <v>13956</v>
      </c>
      <c r="N58" s="22" t="s">
        <v>191</v>
      </c>
      <c r="O58" s="22">
        <v>65537</v>
      </c>
      <c r="P58" s="22">
        <v>18.84</v>
      </c>
      <c r="Q58" s="22">
        <v>946651580</v>
      </c>
      <c r="R58" s="22" t="s">
        <v>14958</v>
      </c>
      <c r="S58" s="22">
        <v>65.47</v>
      </c>
      <c r="T58" s="23">
        <v>9.2799999999999994E-2</v>
      </c>
      <c r="U58" s="22">
        <v>8.57</v>
      </c>
    </row>
    <row r="59" spans="1:21" x14ac:dyDescent="0.2">
      <c r="A59" s="22" t="s">
        <v>2270</v>
      </c>
      <c r="B59" s="22" t="s">
        <v>111</v>
      </c>
      <c r="C59" s="22" t="s">
        <v>2269</v>
      </c>
      <c r="D59" s="23">
        <v>0.1</v>
      </c>
      <c r="E59" s="22">
        <v>16.5</v>
      </c>
      <c r="F59" s="24">
        <v>0.3996527777777778</v>
      </c>
      <c r="J59" s="24">
        <v>0.3996527777777778</v>
      </c>
      <c r="K59" s="22">
        <v>1</v>
      </c>
      <c r="L59" s="22">
        <v>4903164000</v>
      </c>
      <c r="M59" s="22" t="s">
        <v>11068</v>
      </c>
      <c r="N59" s="22" t="s">
        <v>191</v>
      </c>
      <c r="O59" s="22">
        <v>65537</v>
      </c>
      <c r="P59" s="22">
        <v>49.92</v>
      </c>
      <c r="Q59" s="22">
        <v>359562820</v>
      </c>
      <c r="R59" s="22" t="s">
        <v>14957</v>
      </c>
      <c r="S59" s="22">
        <v>75.48</v>
      </c>
      <c r="T59" s="23">
        <v>7.46E-2</v>
      </c>
      <c r="U59" s="22">
        <v>29.75</v>
      </c>
    </row>
    <row r="60" spans="1:21" x14ac:dyDescent="0.2">
      <c r="A60" s="22" t="s">
        <v>7566</v>
      </c>
      <c r="B60" s="22" t="s">
        <v>111</v>
      </c>
      <c r="C60" s="22" t="s">
        <v>7565</v>
      </c>
      <c r="D60" s="23">
        <v>0.10009999999999999</v>
      </c>
      <c r="E60" s="22">
        <v>19.23</v>
      </c>
      <c r="F60" s="24">
        <v>0.40520833333333334</v>
      </c>
      <c r="J60" s="24">
        <v>0.40520833333333334</v>
      </c>
      <c r="K60" s="22">
        <v>1</v>
      </c>
      <c r="L60" s="22">
        <v>11216479700</v>
      </c>
      <c r="M60" s="22" t="s">
        <v>13336</v>
      </c>
      <c r="N60" s="22" t="s">
        <v>191</v>
      </c>
      <c r="O60" s="22">
        <v>65537</v>
      </c>
      <c r="P60" s="22">
        <v>36.130000000000003</v>
      </c>
      <c r="Q60" s="22">
        <v>255080920</v>
      </c>
      <c r="R60" s="22" t="s">
        <v>14956</v>
      </c>
      <c r="S60" s="22">
        <v>71.010000000000005</v>
      </c>
      <c r="T60" s="23">
        <v>2.35E-2</v>
      </c>
      <c r="U60" s="22">
        <v>30.85</v>
      </c>
    </row>
    <row r="61" spans="1:21" x14ac:dyDescent="0.2">
      <c r="A61" s="22" t="s">
        <v>818</v>
      </c>
      <c r="B61" s="22" t="s">
        <v>111</v>
      </c>
      <c r="C61" s="22" t="s">
        <v>1889</v>
      </c>
      <c r="D61" s="23">
        <v>0.1007</v>
      </c>
      <c r="E61" s="22">
        <v>4.92</v>
      </c>
      <c r="F61" s="24">
        <v>0.47468749999999998</v>
      </c>
      <c r="J61" s="24">
        <v>0.47468749999999998</v>
      </c>
      <c r="K61" s="22">
        <v>1</v>
      </c>
      <c r="L61" s="22">
        <v>6181804800</v>
      </c>
      <c r="M61" s="22" t="s">
        <v>14955</v>
      </c>
      <c r="N61" s="22" t="s">
        <v>191</v>
      </c>
      <c r="O61" s="22">
        <v>65537</v>
      </c>
      <c r="P61" s="22">
        <v>30.4</v>
      </c>
      <c r="Q61" s="22">
        <v>305553590</v>
      </c>
      <c r="R61" s="22" t="s">
        <v>14954</v>
      </c>
      <c r="S61" s="22">
        <v>48.66</v>
      </c>
      <c r="T61" s="23">
        <v>5.1200000000000002E-2</v>
      </c>
      <c r="U61" s="22">
        <v>9.98</v>
      </c>
    </row>
    <row r="62" spans="1:21" x14ac:dyDescent="0.2">
      <c r="A62" s="22" t="s">
        <v>3751</v>
      </c>
      <c r="B62" s="22" t="s">
        <v>111</v>
      </c>
      <c r="C62" s="22" t="s">
        <v>3750</v>
      </c>
      <c r="D62" s="23">
        <v>0.1004</v>
      </c>
      <c r="E62" s="22">
        <v>5.92</v>
      </c>
      <c r="F62" s="24">
        <v>0.59657407407407403</v>
      </c>
      <c r="J62" s="24">
        <v>0.59657407407407403</v>
      </c>
      <c r="K62" s="22">
        <v>1</v>
      </c>
      <c r="L62" s="22">
        <v>3132213400</v>
      </c>
      <c r="M62" s="22" t="s">
        <v>13815</v>
      </c>
      <c r="N62" s="22" t="s">
        <v>191</v>
      </c>
      <c r="O62" s="22">
        <v>65537</v>
      </c>
      <c r="P62" s="22">
        <v>38.86</v>
      </c>
      <c r="Q62" s="22">
        <v>146953160</v>
      </c>
      <c r="R62" s="22" t="s">
        <v>14953</v>
      </c>
      <c r="S62" s="22">
        <v>14.17</v>
      </c>
      <c r="T62" s="23">
        <v>4.8500000000000001E-2</v>
      </c>
      <c r="U62" s="22">
        <v>39.14</v>
      </c>
    </row>
    <row r="63" spans="1:21" x14ac:dyDescent="0.2">
      <c r="A63" s="22" t="s">
        <v>420</v>
      </c>
      <c r="B63" s="22" t="s">
        <v>111</v>
      </c>
      <c r="C63" s="22" t="s">
        <v>421</v>
      </c>
      <c r="D63" s="23">
        <v>0.1008</v>
      </c>
      <c r="E63" s="22">
        <v>7.21</v>
      </c>
      <c r="F63" s="24">
        <v>0.59401620370370367</v>
      </c>
      <c r="J63" s="24">
        <v>0.59401620370370367</v>
      </c>
      <c r="K63" s="22">
        <v>1</v>
      </c>
      <c r="L63" s="22">
        <v>3557290700</v>
      </c>
      <c r="M63" s="22" t="s">
        <v>12592</v>
      </c>
      <c r="N63" s="22" t="s">
        <v>191</v>
      </c>
      <c r="O63" s="22">
        <v>65537</v>
      </c>
      <c r="P63" s="22">
        <v>1</v>
      </c>
      <c r="Q63" s="22">
        <v>449717160</v>
      </c>
      <c r="R63" s="22" t="s">
        <v>14952</v>
      </c>
      <c r="S63" s="22">
        <v>74.760000000000005</v>
      </c>
      <c r="T63" s="23">
        <v>0.13059999999999999</v>
      </c>
      <c r="U63" s="22">
        <v>9.1199999999999992</v>
      </c>
    </row>
    <row r="64" spans="1:21" x14ac:dyDescent="0.2">
      <c r="A64" s="22" t="s">
        <v>4730</v>
      </c>
      <c r="B64" s="22" t="s">
        <v>111</v>
      </c>
      <c r="C64" s="22" t="s">
        <v>4729</v>
      </c>
      <c r="D64" s="23">
        <v>0.1003</v>
      </c>
      <c r="E64" s="22">
        <v>12.95</v>
      </c>
      <c r="F64" s="24">
        <v>0.39687499999999998</v>
      </c>
      <c r="J64" s="24">
        <v>0.39687499999999998</v>
      </c>
      <c r="K64" s="22">
        <v>1</v>
      </c>
      <c r="L64" s="22">
        <v>5094529400</v>
      </c>
      <c r="M64" s="22" t="s">
        <v>14058</v>
      </c>
      <c r="N64" s="22" t="s">
        <v>191</v>
      </c>
      <c r="O64" s="22">
        <v>262151</v>
      </c>
      <c r="P64" s="22">
        <v>47.79</v>
      </c>
      <c r="Q64" s="22">
        <v>182620100</v>
      </c>
      <c r="R64" s="22" t="s">
        <v>14951</v>
      </c>
      <c r="S64" s="22">
        <v>99.71</v>
      </c>
      <c r="T64" s="23">
        <v>3.6400000000000002E-2</v>
      </c>
      <c r="U64" s="22">
        <v>24.85</v>
      </c>
    </row>
    <row r="65" spans="1:21" x14ac:dyDescent="0.2">
      <c r="A65" s="22" t="s">
        <v>4640</v>
      </c>
      <c r="B65" s="22" t="s">
        <v>111</v>
      </c>
      <c r="C65" s="22" t="s">
        <v>4639</v>
      </c>
      <c r="D65" s="23">
        <v>9.9900000000000003E-2</v>
      </c>
      <c r="E65" s="22">
        <v>29.84</v>
      </c>
      <c r="F65" s="24">
        <v>0.44420138888888888</v>
      </c>
      <c r="J65" s="24">
        <v>0.44918981481481479</v>
      </c>
      <c r="K65" s="22">
        <v>1</v>
      </c>
      <c r="L65" s="22">
        <v>11960790700</v>
      </c>
      <c r="M65" s="22" t="s">
        <v>13658</v>
      </c>
      <c r="N65" s="22" t="s">
        <v>191</v>
      </c>
      <c r="O65" s="22">
        <v>65537</v>
      </c>
      <c r="P65" s="22">
        <v>26.7</v>
      </c>
      <c r="Q65" s="22">
        <v>971106110</v>
      </c>
      <c r="R65" s="22" t="s">
        <v>14950</v>
      </c>
      <c r="S65" s="22">
        <v>82.46</v>
      </c>
      <c r="T65" s="23">
        <v>8.3500000000000005E-2</v>
      </c>
      <c r="U65" s="22">
        <v>8.6300000000000008</v>
      </c>
    </row>
    <row r="66" spans="1:21" x14ac:dyDescent="0.2">
      <c r="A66" s="22" t="s">
        <v>14949</v>
      </c>
      <c r="B66" s="22" t="s">
        <v>111</v>
      </c>
      <c r="C66" s="22" t="s">
        <v>14948</v>
      </c>
      <c r="D66" s="23">
        <v>0.1004</v>
      </c>
      <c r="E66" s="22">
        <v>5.92</v>
      </c>
      <c r="F66" s="24">
        <v>0.57751157407407405</v>
      </c>
      <c r="J66" s="24">
        <v>0.59222222222222221</v>
      </c>
      <c r="K66" s="22">
        <v>1</v>
      </c>
      <c r="L66" s="22">
        <v>3380565100</v>
      </c>
      <c r="M66" s="22" t="s">
        <v>14947</v>
      </c>
      <c r="N66" s="22" t="s">
        <v>191</v>
      </c>
      <c r="O66" s="22">
        <v>65537</v>
      </c>
      <c r="P66" s="22">
        <v>0</v>
      </c>
      <c r="Q66" s="22">
        <v>260817410</v>
      </c>
      <c r="R66" s="22" t="s">
        <v>14946</v>
      </c>
      <c r="S66" s="22">
        <v>55.68</v>
      </c>
      <c r="T66" s="23">
        <v>7.8600000000000003E-2</v>
      </c>
      <c r="U66" s="22">
        <v>7.19</v>
      </c>
    </row>
    <row r="67" spans="1:21" x14ac:dyDescent="0.2">
      <c r="A67" s="22" t="s">
        <v>264</v>
      </c>
      <c r="B67" s="22" t="s">
        <v>111</v>
      </c>
      <c r="C67" s="22" t="s">
        <v>265</v>
      </c>
      <c r="D67" s="23">
        <v>9.74E-2</v>
      </c>
      <c r="E67" s="22">
        <v>1.69</v>
      </c>
      <c r="F67" s="24">
        <v>0.58770833333333339</v>
      </c>
      <c r="J67" s="24">
        <v>0.58770833333333339</v>
      </c>
      <c r="K67" s="22">
        <v>1</v>
      </c>
      <c r="L67" s="22">
        <v>3583485900</v>
      </c>
      <c r="M67" s="22" t="s">
        <v>12175</v>
      </c>
      <c r="N67" s="22" t="s">
        <v>191</v>
      </c>
      <c r="O67" s="22">
        <v>65537</v>
      </c>
      <c r="P67" s="22">
        <v>41.73</v>
      </c>
      <c r="Q67" s="22">
        <v>203649000</v>
      </c>
      <c r="R67" s="22" t="s">
        <v>14945</v>
      </c>
      <c r="S67" s="22">
        <v>38.119999999999997</v>
      </c>
      <c r="T67" s="23">
        <v>5.8900000000000001E-2</v>
      </c>
      <c r="U67" s="22">
        <v>8.2200000000000006</v>
      </c>
    </row>
    <row r="68" spans="1:21" x14ac:dyDescent="0.2">
      <c r="A68" s="22" t="s">
        <v>2613</v>
      </c>
      <c r="B68" s="22" t="s">
        <v>111</v>
      </c>
      <c r="C68" s="22" t="s">
        <v>2612</v>
      </c>
      <c r="D68" s="23">
        <v>0.1</v>
      </c>
      <c r="E68" s="22">
        <v>12.54</v>
      </c>
      <c r="F68" s="24">
        <v>0.40819444444444447</v>
      </c>
      <c r="J68" s="24">
        <v>0.40819444444444447</v>
      </c>
      <c r="K68" s="22">
        <v>1</v>
      </c>
      <c r="L68" s="22">
        <v>4577346800</v>
      </c>
      <c r="M68" s="22" t="s">
        <v>14944</v>
      </c>
      <c r="N68" s="22" t="s">
        <v>191</v>
      </c>
      <c r="O68" s="22">
        <v>65537</v>
      </c>
      <c r="P68" s="22">
        <v>32.97</v>
      </c>
      <c r="Q68" s="22">
        <v>120765344</v>
      </c>
      <c r="R68" s="22" t="s">
        <v>14943</v>
      </c>
      <c r="S68" s="22">
        <v>13.64</v>
      </c>
      <c r="T68" s="23">
        <v>2.69E-2</v>
      </c>
      <c r="U68" s="22">
        <v>27.33</v>
      </c>
    </row>
    <row r="69" spans="1:21" x14ac:dyDescent="0.2">
      <c r="A69" s="22" t="s">
        <v>1291</v>
      </c>
      <c r="B69" s="22" t="s">
        <v>111</v>
      </c>
      <c r="C69" s="22" t="s">
        <v>1825</v>
      </c>
      <c r="D69" s="23">
        <v>0.1009</v>
      </c>
      <c r="E69" s="22">
        <v>6.33</v>
      </c>
      <c r="F69" s="24">
        <v>0.39583333333333331</v>
      </c>
      <c r="J69" s="24">
        <v>0.39583333333333331</v>
      </c>
      <c r="K69" s="22">
        <v>1</v>
      </c>
      <c r="L69" s="22">
        <v>5555576400</v>
      </c>
      <c r="M69" s="22" t="s">
        <v>14942</v>
      </c>
      <c r="N69" s="22" t="s">
        <v>193</v>
      </c>
      <c r="O69" s="22">
        <v>65537</v>
      </c>
      <c r="P69" s="22">
        <v>21.5</v>
      </c>
      <c r="Q69" s="22">
        <v>95622797</v>
      </c>
      <c r="R69" s="22" t="s">
        <v>14941</v>
      </c>
      <c r="S69" s="22">
        <v>45.08</v>
      </c>
      <c r="T69" s="23">
        <v>1.72E-2</v>
      </c>
      <c r="U69" s="22">
        <v>385.9</v>
      </c>
    </row>
    <row r="70" spans="1:21" x14ac:dyDescent="0.2">
      <c r="A70" s="22" t="s">
        <v>1683</v>
      </c>
      <c r="B70" s="22" t="s">
        <v>111</v>
      </c>
      <c r="C70" s="22" t="s">
        <v>1684</v>
      </c>
      <c r="D70" s="23">
        <v>0.1</v>
      </c>
      <c r="E70" s="22">
        <v>2.42</v>
      </c>
      <c r="F70" s="24">
        <v>0.44688657407407406</v>
      </c>
      <c r="J70" s="24">
        <v>0.45070601851851849</v>
      </c>
      <c r="K70" s="22">
        <v>1</v>
      </c>
      <c r="L70" s="22">
        <v>6080250000</v>
      </c>
      <c r="M70" s="22" t="s">
        <v>13900</v>
      </c>
      <c r="N70" s="22" t="s">
        <v>191</v>
      </c>
      <c r="O70" s="22">
        <v>65537</v>
      </c>
      <c r="P70" s="22">
        <v>46.06</v>
      </c>
      <c r="Q70" s="22">
        <v>833796070</v>
      </c>
      <c r="R70" s="22" t="s">
        <v>14940</v>
      </c>
      <c r="S70" s="22">
        <v>57.38</v>
      </c>
      <c r="T70" s="23">
        <v>0.1409</v>
      </c>
      <c r="U70" s="22">
        <v>3.74</v>
      </c>
    </row>
    <row r="71" spans="1:21" x14ac:dyDescent="0.2">
      <c r="A71" s="22" t="s">
        <v>1775</v>
      </c>
      <c r="B71" s="22">
        <v>1</v>
      </c>
      <c r="C71" s="22" t="s">
        <v>2037</v>
      </c>
      <c r="D71" s="23">
        <v>9.9900000000000003E-2</v>
      </c>
      <c r="E71" s="22">
        <v>30.82</v>
      </c>
      <c r="F71" s="24">
        <v>0.61422453703703705</v>
      </c>
      <c r="J71" s="24">
        <v>0.61570601851851847</v>
      </c>
      <c r="K71" s="22">
        <v>1</v>
      </c>
      <c r="L71" s="22">
        <v>12423450300</v>
      </c>
      <c r="M71" s="22" t="s">
        <v>14939</v>
      </c>
      <c r="N71" s="22" t="s">
        <v>191</v>
      </c>
      <c r="O71" s="22">
        <v>131075</v>
      </c>
      <c r="P71" s="22">
        <v>61.74</v>
      </c>
      <c r="Q71" s="22">
        <v>3494603000</v>
      </c>
      <c r="R71" s="22" t="s">
        <v>14938</v>
      </c>
      <c r="S71" s="22">
        <v>96.3</v>
      </c>
      <c r="T71" s="23">
        <v>0.30940000000000001</v>
      </c>
      <c r="U71" s="22">
        <v>1.6</v>
      </c>
    </row>
    <row r="72" spans="1:21" x14ac:dyDescent="0.2">
      <c r="A72" s="22" t="s">
        <v>353</v>
      </c>
      <c r="B72" s="22" t="s">
        <v>111</v>
      </c>
      <c r="C72" s="22" t="s">
        <v>354</v>
      </c>
      <c r="D72" s="23">
        <v>0.1003</v>
      </c>
      <c r="E72" s="22">
        <v>9.76</v>
      </c>
      <c r="F72" s="24">
        <v>0.40819444444444447</v>
      </c>
      <c r="J72" s="24">
        <v>0.40988425925925925</v>
      </c>
      <c r="K72" s="22">
        <v>1</v>
      </c>
      <c r="L72" s="22">
        <v>1515930900</v>
      </c>
      <c r="M72" s="22" t="s">
        <v>12662</v>
      </c>
      <c r="N72" s="22" t="s">
        <v>191</v>
      </c>
      <c r="O72" s="22">
        <v>65537</v>
      </c>
      <c r="P72" s="22">
        <v>16.84</v>
      </c>
      <c r="Q72" s="22">
        <v>92467300</v>
      </c>
      <c r="R72" s="22" t="s">
        <v>14937</v>
      </c>
      <c r="S72" s="22">
        <v>59.88</v>
      </c>
      <c r="T72" s="23">
        <v>6.1800000000000001E-2</v>
      </c>
      <c r="U72" s="22">
        <v>22.8</v>
      </c>
    </row>
    <row r="73" spans="1:21" x14ac:dyDescent="0.2">
      <c r="A73" s="22" t="s">
        <v>1803</v>
      </c>
      <c r="B73" s="22" t="s">
        <v>111</v>
      </c>
      <c r="C73" s="22" t="s">
        <v>1892</v>
      </c>
      <c r="D73" s="23">
        <v>0.1007</v>
      </c>
      <c r="E73" s="22">
        <v>4.8099999999999996</v>
      </c>
      <c r="F73" s="24">
        <v>0.40277777777777779</v>
      </c>
      <c r="J73" s="24">
        <v>0.40611111111111109</v>
      </c>
      <c r="K73" s="22">
        <v>1</v>
      </c>
      <c r="L73" s="22">
        <v>3218900600</v>
      </c>
      <c r="M73" s="22" t="s">
        <v>12583</v>
      </c>
      <c r="N73" s="22" t="s">
        <v>191</v>
      </c>
      <c r="O73" s="22">
        <v>65537</v>
      </c>
      <c r="P73" s="22">
        <v>2.23</v>
      </c>
      <c r="Q73" s="22">
        <v>256737510</v>
      </c>
      <c r="R73" s="22" t="s">
        <v>14936</v>
      </c>
      <c r="S73" s="22">
        <v>66.650000000000006</v>
      </c>
      <c r="T73" s="23">
        <v>8.1199999999999994E-2</v>
      </c>
      <c r="U73" s="22">
        <v>19.13</v>
      </c>
    </row>
    <row r="74" spans="1:21" x14ac:dyDescent="0.2">
      <c r="A74" s="22" t="s">
        <v>3703</v>
      </c>
      <c r="B74" s="22" t="s">
        <v>111</v>
      </c>
      <c r="C74" s="22" t="s">
        <v>3702</v>
      </c>
      <c r="D74" s="23">
        <v>0.1002</v>
      </c>
      <c r="E74" s="22">
        <v>4.6100000000000003</v>
      </c>
      <c r="F74" s="24">
        <v>0.40486111111111112</v>
      </c>
      <c r="J74" s="24">
        <v>0.40486111111111112</v>
      </c>
      <c r="K74" s="22">
        <v>1</v>
      </c>
      <c r="L74" s="22">
        <v>5885924600</v>
      </c>
      <c r="M74" s="22" t="s">
        <v>14202</v>
      </c>
      <c r="N74" s="22" t="s">
        <v>191</v>
      </c>
      <c r="O74" s="22">
        <v>65537</v>
      </c>
      <c r="P74" s="22">
        <v>24.27</v>
      </c>
      <c r="Q74" s="22">
        <v>512683350</v>
      </c>
      <c r="R74" s="22" t="s">
        <v>14782</v>
      </c>
      <c r="S74" s="22">
        <v>60.9</v>
      </c>
      <c r="T74" s="23">
        <v>8.9300000000000004E-2</v>
      </c>
      <c r="U74" s="22">
        <v>21.56</v>
      </c>
    </row>
    <row r="75" spans="1:21" x14ac:dyDescent="0.2">
      <c r="A75" s="22" t="s">
        <v>906</v>
      </c>
      <c r="B75" s="22" t="s">
        <v>111</v>
      </c>
      <c r="C75" s="22" t="s">
        <v>907</v>
      </c>
      <c r="D75" s="23">
        <v>0.10059999999999999</v>
      </c>
      <c r="E75" s="22">
        <v>7.77</v>
      </c>
      <c r="F75" s="24">
        <v>0.54834490740740738</v>
      </c>
      <c r="J75" s="24">
        <v>0.54834490740740738</v>
      </c>
      <c r="K75" s="22">
        <v>1</v>
      </c>
      <c r="L75" s="22">
        <v>3080486100</v>
      </c>
      <c r="M75" s="22" t="s">
        <v>13683</v>
      </c>
      <c r="N75" s="22" t="s">
        <v>191</v>
      </c>
      <c r="O75" s="22">
        <v>65537</v>
      </c>
      <c r="P75" s="22">
        <v>0.95</v>
      </c>
      <c r="Q75" s="22">
        <v>511453200</v>
      </c>
      <c r="R75" s="22" t="s">
        <v>14935</v>
      </c>
      <c r="S75" s="22">
        <v>47.77</v>
      </c>
      <c r="T75" s="23">
        <v>0.17219999999999999</v>
      </c>
      <c r="U75" s="22">
        <v>15.7</v>
      </c>
    </row>
    <row r="76" spans="1:21" x14ac:dyDescent="0.2">
      <c r="A76" s="22" t="s">
        <v>3691</v>
      </c>
      <c r="B76" s="22" t="s">
        <v>111</v>
      </c>
      <c r="C76" s="22" t="s">
        <v>3690</v>
      </c>
      <c r="D76" s="23">
        <v>0.1002</v>
      </c>
      <c r="E76" s="22">
        <v>19.88</v>
      </c>
      <c r="F76" s="24">
        <v>0.61128472222222219</v>
      </c>
      <c r="J76" s="24">
        <v>0.61128472222222219</v>
      </c>
      <c r="K76" s="22">
        <v>1</v>
      </c>
      <c r="L76" s="22">
        <v>4887493400</v>
      </c>
      <c r="M76" s="22" t="s">
        <v>8661</v>
      </c>
      <c r="N76" s="22" t="s">
        <v>191</v>
      </c>
      <c r="O76" s="22">
        <v>65537</v>
      </c>
      <c r="P76" s="22">
        <v>34.33</v>
      </c>
      <c r="Q76" s="22">
        <v>180998660</v>
      </c>
      <c r="R76" s="22" t="s">
        <v>14934</v>
      </c>
      <c r="S76" s="22">
        <v>53.44</v>
      </c>
      <c r="T76" s="23">
        <v>3.8899999999999997E-2</v>
      </c>
      <c r="U76" s="22">
        <v>15.69</v>
      </c>
    </row>
    <row r="77" spans="1:21" x14ac:dyDescent="0.2">
      <c r="A77" s="22" t="s">
        <v>5624</v>
      </c>
      <c r="B77" s="22" t="s">
        <v>111</v>
      </c>
      <c r="C77" s="22" t="s">
        <v>5623</v>
      </c>
      <c r="D77" s="23">
        <v>9.8799999999999999E-2</v>
      </c>
      <c r="E77" s="22">
        <v>3.67</v>
      </c>
      <c r="F77" s="24">
        <v>0.42782407407407408</v>
      </c>
      <c r="J77" s="24">
        <v>0.42782407407407408</v>
      </c>
      <c r="K77" s="22">
        <v>1</v>
      </c>
      <c r="L77" s="22">
        <v>21474109000</v>
      </c>
      <c r="M77" s="22" t="s">
        <v>14579</v>
      </c>
      <c r="N77" s="22" t="s">
        <v>191</v>
      </c>
      <c r="O77" s="22">
        <v>262150</v>
      </c>
      <c r="P77" s="22">
        <v>4.12</v>
      </c>
      <c r="Q77" s="22">
        <v>3561275400</v>
      </c>
      <c r="R77" s="22" t="s">
        <v>14933</v>
      </c>
      <c r="S77" s="22">
        <v>70.86</v>
      </c>
      <c r="T77" s="23">
        <v>0.1744</v>
      </c>
      <c r="U77" s="22">
        <v>11.18</v>
      </c>
    </row>
    <row r="78" spans="1:21" x14ac:dyDescent="0.2">
      <c r="A78" s="22" t="s">
        <v>1470</v>
      </c>
      <c r="B78" s="22" t="s">
        <v>111</v>
      </c>
      <c r="C78" s="22" t="s">
        <v>1894</v>
      </c>
      <c r="D78" s="23">
        <v>9.9000000000000005E-2</v>
      </c>
      <c r="E78" s="22">
        <v>4.22</v>
      </c>
      <c r="F78" s="24">
        <v>0.54543981481481485</v>
      </c>
      <c r="J78" s="24">
        <v>0.54543981481481485</v>
      </c>
      <c r="K78" s="22">
        <v>1</v>
      </c>
      <c r="L78" s="22">
        <v>8388244000</v>
      </c>
      <c r="M78" s="22" t="s">
        <v>14411</v>
      </c>
      <c r="N78" s="22" t="s">
        <v>191</v>
      </c>
      <c r="O78" s="22">
        <v>65537</v>
      </c>
      <c r="P78" s="22">
        <v>44.63</v>
      </c>
      <c r="Q78" s="22">
        <v>1302189020</v>
      </c>
      <c r="R78" s="22" t="s">
        <v>14932</v>
      </c>
      <c r="S78" s="22">
        <v>87.3</v>
      </c>
      <c r="T78" s="23">
        <v>0.1593</v>
      </c>
      <c r="U78" s="22">
        <v>3.79</v>
      </c>
    </row>
    <row r="79" spans="1:21" x14ac:dyDescent="0.2">
      <c r="A79" s="22" t="s">
        <v>260</v>
      </c>
      <c r="B79" s="22" t="s">
        <v>111</v>
      </c>
      <c r="C79" s="22" t="s">
        <v>261</v>
      </c>
      <c r="D79" s="23">
        <v>0.1008</v>
      </c>
      <c r="E79" s="22">
        <v>6.88</v>
      </c>
      <c r="F79" s="24">
        <v>0.43798611111111113</v>
      </c>
      <c r="J79" s="24">
        <v>0.46212962962962961</v>
      </c>
      <c r="K79" s="22">
        <v>1</v>
      </c>
      <c r="L79" s="22">
        <v>5175105300</v>
      </c>
      <c r="M79" s="22" t="s">
        <v>13086</v>
      </c>
      <c r="N79" s="22" t="s">
        <v>191</v>
      </c>
      <c r="O79" s="22">
        <v>65537</v>
      </c>
      <c r="P79" s="22">
        <v>8.15</v>
      </c>
      <c r="Q79" s="22">
        <v>890849170</v>
      </c>
      <c r="R79" s="22" t="s">
        <v>14931</v>
      </c>
      <c r="S79" s="22">
        <v>75.73</v>
      </c>
      <c r="T79" s="23">
        <v>0.17660000000000001</v>
      </c>
      <c r="U79" s="22">
        <v>5.08</v>
      </c>
    </row>
    <row r="80" spans="1:21" x14ac:dyDescent="0.2">
      <c r="A80" s="22" t="s">
        <v>1109</v>
      </c>
      <c r="B80" s="22" t="s">
        <v>111</v>
      </c>
      <c r="C80" s="22" t="s">
        <v>1110</v>
      </c>
      <c r="D80" s="23">
        <v>0.1004</v>
      </c>
      <c r="E80" s="22">
        <v>9.9700000000000006</v>
      </c>
      <c r="F80" s="24">
        <v>0.43533564814814812</v>
      </c>
      <c r="J80" s="24">
        <v>0.43533564814814812</v>
      </c>
      <c r="K80" s="22">
        <v>1</v>
      </c>
      <c r="L80" s="22">
        <v>3759439600</v>
      </c>
      <c r="M80" s="22" t="s">
        <v>11515</v>
      </c>
      <c r="N80" s="22" t="s">
        <v>191</v>
      </c>
      <c r="O80" s="22">
        <v>65537</v>
      </c>
      <c r="P80" s="22">
        <v>18.55</v>
      </c>
      <c r="Q80" s="22">
        <v>333914880</v>
      </c>
      <c r="R80" s="22" t="s">
        <v>14930</v>
      </c>
      <c r="S80" s="22">
        <v>67.510000000000005</v>
      </c>
      <c r="T80" s="23">
        <v>9.1899999999999996E-2</v>
      </c>
      <c r="U80" s="22">
        <v>17.8</v>
      </c>
    </row>
    <row r="81" spans="1:21" x14ac:dyDescent="0.2">
      <c r="A81" s="22" t="s">
        <v>2380</v>
      </c>
      <c r="B81" s="22" t="s">
        <v>111</v>
      </c>
      <c r="C81" s="22" t="s">
        <v>2379</v>
      </c>
      <c r="D81" s="23">
        <v>0.1008</v>
      </c>
      <c r="E81" s="22">
        <v>2.84</v>
      </c>
      <c r="F81" s="24">
        <v>0.58268518518518519</v>
      </c>
      <c r="J81" s="24">
        <v>0.58268518518518519</v>
      </c>
      <c r="K81" s="22">
        <v>1</v>
      </c>
      <c r="L81" s="22">
        <v>2934433500</v>
      </c>
      <c r="M81" s="22" t="s">
        <v>111</v>
      </c>
      <c r="N81" s="22" t="s">
        <v>111</v>
      </c>
      <c r="O81" s="22">
        <v>0</v>
      </c>
      <c r="P81" s="22">
        <v>15.15</v>
      </c>
      <c r="Q81" s="22">
        <v>425139540</v>
      </c>
      <c r="R81" s="22" t="s">
        <v>111</v>
      </c>
      <c r="S81" s="22">
        <v>60.8</v>
      </c>
      <c r="T81" s="23">
        <v>0.14929999999999999</v>
      </c>
      <c r="U81" s="22" t="s">
        <v>111</v>
      </c>
    </row>
    <row r="82" spans="1:21" x14ac:dyDescent="0.2">
      <c r="A82" s="22" t="s">
        <v>2720</v>
      </c>
      <c r="B82" s="22" t="s">
        <v>111</v>
      </c>
      <c r="C82" s="22" t="s">
        <v>2719</v>
      </c>
      <c r="D82" s="23">
        <v>0.10009999999999999</v>
      </c>
      <c r="E82" s="22">
        <v>10.77</v>
      </c>
      <c r="F82" s="24">
        <v>0.57655092592592594</v>
      </c>
      <c r="J82" s="24">
        <v>0.57655092592592594</v>
      </c>
      <c r="K82" s="22">
        <v>1</v>
      </c>
      <c r="L82" s="22">
        <v>2487870000</v>
      </c>
      <c r="M82" s="22" t="s">
        <v>14929</v>
      </c>
      <c r="N82" s="22" t="s">
        <v>191</v>
      </c>
      <c r="O82" s="22">
        <v>65537</v>
      </c>
      <c r="P82" s="22">
        <v>42.79</v>
      </c>
      <c r="Q82" s="22">
        <v>83182168</v>
      </c>
      <c r="R82" s="22" t="s">
        <v>14928</v>
      </c>
      <c r="S82" s="22">
        <v>51.29</v>
      </c>
      <c r="T82" s="23">
        <v>3.44E-2</v>
      </c>
      <c r="U82" s="22">
        <v>50.46</v>
      </c>
    </row>
    <row r="83" spans="1:21" x14ac:dyDescent="0.2">
      <c r="A83" s="22" t="s">
        <v>6808</v>
      </c>
      <c r="B83" s="22" t="s">
        <v>111</v>
      </c>
      <c r="C83" s="22" t="s">
        <v>6807</v>
      </c>
      <c r="D83" s="23">
        <v>0.1</v>
      </c>
      <c r="E83" s="22">
        <v>28.6</v>
      </c>
      <c r="F83" s="24">
        <v>0.44937500000000002</v>
      </c>
      <c r="J83" s="24">
        <v>0.44937500000000002</v>
      </c>
      <c r="K83" s="22">
        <v>1</v>
      </c>
      <c r="L83" s="22">
        <v>104974871000</v>
      </c>
      <c r="M83" s="22" t="s">
        <v>14927</v>
      </c>
      <c r="N83" s="22" t="s">
        <v>191</v>
      </c>
      <c r="O83" s="22">
        <v>131076</v>
      </c>
      <c r="P83" s="22">
        <v>68.33</v>
      </c>
      <c r="Q83" s="22">
        <v>4948698900</v>
      </c>
      <c r="R83" s="22" t="s">
        <v>14926</v>
      </c>
      <c r="S83" s="22">
        <v>100</v>
      </c>
      <c r="T83" s="23">
        <v>4.9399999999999999E-2</v>
      </c>
      <c r="U83" s="22">
        <v>10.41</v>
      </c>
    </row>
    <row r="84" spans="1:21" x14ac:dyDescent="0.2">
      <c r="A84" s="22" t="s">
        <v>90</v>
      </c>
      <c r="B84" s="22" t="s">
        <v>111</v>
      </c>
      <c r="C84" s="22" t="s">
        <v>15</v>
      </c>
      <c r="D84" s="23">
        <v>9.9599999999999994E-2</v>
      </c>
      <c r="E84" s="22">
        <v>6.07</v>
      </c>
      <c r="F84" s="24">
        <v>0.40819444444444447</v>
      </c>
      <c r="J84" s="24">
        <v>0.40819444444444447</v>
      </c>
      <c r="K84" s="22">
        <v>1</v>
      </c>
      <c r="L84" s="22">
        <v>12032245400</v>
      </c>
      <c r="M84" s="22" t="s">
        <v>10039</v>
      </c>
      <c r="N84" s="22" t="s">
        <v>191</v>
      </c>
      <c r="O84" s="22">
        <v>65537</v>
      </c>
      <c r="P84" s="22">
        <v>1.62</v>
      </c>
      <c r="Q84" s="22">
        <v>1358341700</v>
      </c>
      <c r="R84" s="22" t="s">
        <v>14925</v>
      </c>
      <c r="S84" s="22">
        <v>94.79</v>
      </c>
      <c r="T84" s="23">
        <v>0.1168</v>
      </c>
      <c r="U84" s="22">
        <v>20.59</v>
      </c>
    </row>
    <row r="85" spans="1:21" x14ac:dyDescent="0.2">
      <c r="A85" s="22" t="s">
        <v>547</v>
      </c>
      <c r="B85" s="22" t="s">
        <v>111</v>
      </c>
      <c r="C85" s="22" t="s">
        <v>548</v>
      </c>
      <c r="D85" s="23">
        <v>0.1002</v>
      </c>
      <c r="E85" s="22">
        <v>26.02</v>
      </c>
      <c r="F85" s="24">
        <v>0.59736111111111112</v>
      </c>
      <c r="J85" s="24">
        <v>0.59736111111111112</v>
      </c>
      <c r="K85" s="22">
        <v>1</v>
      </c>
      <c r="L85" s="22">
        <v>1586361300</v>
      </c>
      <c r="M85" s="22" t="s">
        <v>12658</v>
      </c>
      <c r="N85" s="22" t="s">
        <v>191</v>
      </c>
      <c r="O85" s="22">
        <v>65537</v>
      </c>
      <c r="P85" s="22">
        <v>21.32</v>
      </c>
      <c r="Q85" s="22">
        <v>188067400</v>
      </c>
      <c r="R85" s="22" t="s">
        <v>14924</v>
      </c>
      <c r="S85" s="22">
        <v>80.760000000000005</v>
      </c>
      <c r="T85" s="23">
        <v>0.12330000000000001</v>
      </c>
      <c r="U85" s="22">
        <v>19.350000000000001</v>
      </c>
    </row>
    <row r="86" spans="1:21" x14ac:dyDescent="0.2">
      <c r="A86" s="22" t="s">
        <v>4062</v>
      </c>
      <c r="B86" s="22" t="s">
        <v>111</v>
      </c>
      <c r="C86" s="22" t="s">
        <v>4061</v>
      </c>
      <c r="D86" s="23">
        <v>9.98E-2</v>
      </c>
      <c r="E86" s="22">
        <v>13.55</v>
      </c>
      <c r="F86" s="24">
        <v>0.58122685185185186</v>
      </c>
      <c r="J86" s="24">
        <v>0.59458333333333335</v>
      </c>
      <c r="K86" s="22">
        <v>1</v>
      </c>
      <c r="L86" s="22">
        <v>17809722000</v>
      </c>
      <c r="M86" s="22" t="s">
        <v>14923</v>
      </c>
      <c r="N86" s="22" t="s">
        <v>191</v>
      </c>
      <c r="O86" s="22">
        <v>65537</v>
      </c>
      <c r="P86" s="22">
        <v>52.18</v>
      </c>
      <c r="Q86" s="22">
        <v>1026542610</v>
      </c>
      <c r="R86" s="22" t="s">
        <v>14922</v>
      </c>
      <c r="S86" s="22">
        <v>68.069999999999993</v>
      </c>
      <c r="T86" s="23">
        <v>5.8900000000000001E-2</v>
      </c>
      <c r="U86" s="22">
        <v>3.15</v>
      </c>
    </row>
    <row r="87" spans="1:21" x14ac:dyDescent="0.2">
      <c r="A87" s="22" t="s">
        <v>2557</v>
      </c>
      <c r="B87" s="22" t="s">
        <v>111</v>
      </c>
      <c r="C87" s="22" t="s">
        <v>2556</v>
      </c>
      <c r="D87" s="23">
        <v>0.1023</v>
      </c>
      <c r="E87" s="22">
        <v>2.37</v>
      </c>
      <c r="F87" s="24">
        <v>0.46334490740740741</v>
      </c>
      <c r="J87" s="24">
        <v>0.46334490740740741</v>
      </c>
      <c r="K87" s="22">
        <v>1</v>
      </c>
      <c r="L87" s="22">
        <v>6483168800</v>
      </c>
      <c r="M87" s="22" t="s">
        <v>13964</v>
      </c>
      <c r="N87" s="22" t="s">
        <v>191</v>
      </c>
      <c r="O87" s="22">
        <v>65537</v>
      </c>
      <c r="P87" s="22">
        <v>40.24</v>
      </c>
      <c r="Q87" s="22">
        <v>574481290</v>
      </c>
      <c r="R87" s="22" t="s">
        <v>14921</v>
      </c>
      <c r="S87" s="22">
        <v>66.709999999999994</v>
      </c>
      <c r="T87" s="23">
        <v>9.1899999999999996E-2</v>
      </c>
      <c r="U87" s="22">
        <v>14.34</v>
      </c>
    </row>
    <row r="88" spans="1:21" x14ac:dyDescent="0.2">
      <c r="A88" s="22" t="s">
        <v>4855</v>
      </c>
      <c r="B88" s="22" t="s">
        <v>111</v>
      </c>
      <c r="C88" s="22" t="s">
        <v>4854</v>
      </c>
      <c r="D88" s="23">
        <v>0.1002</v>
      </c>
      <c r="E88" s="22">
        <v>19.88</v>
      </c>
      <c r="F88" s="24">
        <v>0.39583333333333331</v>
      </c>
      <c r="J88" s="24">
        <v>0.39583333333333331</v>
      </c>
      <c r="K88" s="22">
        <v>1</v>
      </c>
      <c r="L88" s="22">
        <v>7622207200</v>
      </c>
      <c r="M88" s="22" t="s">
        <v>14920</v>
      </c>
      <c r="N88" s="22" t="s">
        <v>193</v>
      </c>
      <c r="O88" s="22">
        <v>65537</v>
      </c>
      <c r="P88" s="22">
        <v>28.83</v>
      </c>
      <c r="Q88" s="22">
        <v>121993540</v>
      </c>
      <c r="R88" s="22" t="s">
        <v>14919</v>
      </c>
      <c r="S88" s="22">
        <v>100</v>
      </c>
      <c r="T88" s="23">
        <v>1.6E-2</v>
      </c>
      <c r="U88" s="22">
        <v>169.73</v>
      </c>
    </row>
    <row r="89" spans="1:21" x14ac:dyDescent="0.2">
      <c r="A89" s="22" t="s">
        <v>2237</v>
      </c>
      <c r="B89" s="22" t="s">
        <v>111</v>
      </c>
      <c r="C89" s="22" t="s">
        <v>2236</v>
      </c>
      <c r="D89" s="23">
        <v>9.9400000000000002E-2</v>
      </c>
      <c r="E89" s="22">
        <v>3.43</v>
      </c>
      <c r="F89" s="24">
        <v>0.3967013888888889</v>
      </c>
      <c r="J89" s="24">
        <v>0.3967013888888889</v>
      </c>
      <c r="K89" s="22">
        <v>1</v>
      </c>
      <c r="L89" s="22">
        <v>1108816100</v>
      </c>
      <c r="M89" s="22" t="s">
        <v>14918</v>
      </c>
      <c r="N89" s="22" t="s">
        <v>191</v>
      </c>
      <c r="O89" s="22">
        <v>65537</v>
      </c>
      <c r="P89" s="22">
        <v>22.74</v>
      </c>
      <c r="Q89" s="22">
        <v>24862796</v>
      </c>
      <c r="R89" s="22" t="s">
        <v>14917</v>
      </c>
      <c r="S89" s="22">
        <v>32.61</v>
      </c>
      <c r="T89" s="23">
        <v>2.2800000000000001E-2</v>
      </c>
      <c r="U89" s="22">
        <v>84.44</v>
      </c>
    </row>
    <row r="90" spans="1:21" x14ac:dyDescent="0.2">
      <c r="A90" s="22" t="s">
        <v>14040</v>
      </c>
      <c r="B90" s="22" t="s">
        <v>111</v>
      </c>
      <c r="C90" s="22" t="s">
        <v>14039</v>
      </c>
      <c r="D90" s="23">
        <v>0.1003</v>
      </c>
      <c r="E90" s="22">
        <v>6.36</v>
      </c>
      <c r="F90" s="24">
        <v>0.40680555555555553</v>
      </c>
      <c r="J90" s="24">
        <v>0.41981481481481481</v>
      </c>
      <c r="K90" s="22">
        <v>1</v>
      </c>
      <c r="L90" s="22">
        <v>5785981300</v>
      </c>
      <c r="M90" s="22" t="s">
        <v>14916</v>
      </c>
      <c r="N90" s="22" t="s">
        <v>191</v>
      </c>
      <c r="O90" s="22">
        <v>65537</v>
      </c>
      <c r="P90" s="22">
        <v>59.69</v>
      </c>
      <c r="Q90" s="22">
        <v>157288890</v>
      </c>
      <c r="R90" s="22" t="s">
        <v>14915</v>
      </c>
      <c r="S90" s="22">
        <v>89.9</v>
      </c>
      <c r="T90" s="23">
        <v>2.75E-2</v>
      </c>
      <c r="U90" s="22">
        <v>10.9</v>
      </c>
    </row>
    <row r="91" spans="1:21" x14ac:dyDescent="0.2">
      <c r="A91" s="22" t="s">
        <v>3537</v>
      </c>
      <c r="B91" s="22" t="s">
        <v>111</v>
      </c>
      <c r="C91" s="22" t="s">
        <v>3536</v>
      </c>
      <c r="D91" s="23">
        <v>0.10009999999999999</v>
      </c>
      <c r="E91" s="22">
        <v>8.68</v>
      </c>
      <c r="F91" s="24">
        <v>0.40138888888888891</v>
      </c>
      <c r="J91" s="24">
        <v>0.40138888888888891</v>
      </c>
      <c r="K91" s="22">
        <v>1</v>
      </c>
      <c r="L91" s="22">
        <v>2696604300</v>
      </c>
      <c r="M91" s="22" t="s">
        <v>14914</v>
      </c>
      <c r="N91" s="22" t="s">
        <v>191</v>
      </c>
      <c r="O91" s="22">
        <v>65537</v>
      </c>
      <c r="P91" s="22">
        <v>45.87</v>
      </c>
      <c r="Q91" s="22">
        <v>54417098</v>
      </c>
      <c r="R91" s="22" t="s">
        <v>14913</v>
      </c>
      <c r="S91" s="22">
        <v>31.4</v>
      </c>
      <c r="T91" s="23">
        <v>2.0400000000000001E-2</v>
      </c>
      <c r="U91" s="22">
        <v>19.97</v>
      </c>
    </row>
    <row r="92" spans="1:21" x14ac:dyDescent="0.2">
      <c r="A92" s="22" t="s">
        <v>2376</v>
      </c>
      <c r="B92" s="22" t="s">
        <v>111</v>
      </c>
      <c r="C92" s="22" t="s">
        <v>2375</v>
      </c>
      <c r="D92" s="23">
        <v>0.10009999999999999</v>
      </c>
      <c r="E92" s="22">
        <v>20.010000000000002</v>
      </c>
      <c r="F92" s="24">
        <v>0.40953703703703703</v>
      </c>
      <c r="J92" s="24">
        <v>0.40953703703703703</v>
      </c>
      <c r="K92" s="22">
        <v>1</v>
      </c>
      <c r="L92" s="22">
        <v>31772254000</v>
      </c>
      <c r="M92" s="22" t="s">
        <v>14912</v>
      </c>
      <c r="N92" s="22" t="s">
        <v>191</v>
      </c>
      <c r="O92" s="22">
        <v>65537</v>
      </c>
      <c r="P92" s="22">
        <v>37.619999999999997</v>
      </c>
      <c r="Q92" s="22">
        <v>1094060970</v>
      </c>
      <c r="R92" s="22" t="s">
        <v>14911</v>
      </c>
      <c r="S92" s="22">
        <v>37.94</v>
      </c>
      <c r="T92" s="23">
        <v>3.56E-2</v>
      </c>
      <c r="U92" s="22">
        <v>26.49</v>
      </c>
    </row>
    <row r="93" spans="1:21" x14ac:dyDescent="0.2">
      <c r="A93" s="22" t="s">
        <v>398</v>
      </c>
      <c r="B93" s="22" t="s">
        <v>111</v>
      </c>
      <c r="C93" s="22" t="s">
        <v>399</v>
      </c>
      <c r="D93" s="23">
        <v>0.1</v>
      </c>
      <c r="E93" s="22">
        <v>2.75</v>
      </c>
      <c r="F93" s="24">
        <v>0.56874999999999998</v>
      </c>
      <c r="J93" s="24">
        <v>0.56874999999999998</v>
      </c>
      <c r="K93" s="22">
        <v>1</v>
      </c>
      <c r="L93" s="22">
        <v>2485096800</v>
      </c>
      <c r="M93" s="22" t="s">
        <v>12603</v>
      </c>
      <c r="N93" s="22" t="s">
        <v>191</v>
      </c>
      <c r="O93" s="22">
        <v>65537</v>
      </c>
      <c r="P93" s="22">
        <v>22.13</v>
      </c>
      <c r="Q93" s="22">
        <v>214554100</v>
      </c>
      <c r="R93" s="22" t="s">
        <v>14910</v>
      </c>
      <c r="S93" s="22">
        <v>44.42</v>
      </c>
      <c r="T93" s="23">
        <v>8.9200000000000002E-2</v>
      </c>
      <c r="U93" s="22">
        <v>7.85</v>
      </c>
    </row>
    <row r="94" spans="1:21" x14ac:dyDescent="0.2">
      <c r="A94" s="22" t="s">
        <v>1287</v>
      </c>
      <c r="B94" s="22" t="s">
        <v>111</v>
      </c>
      <c r="C94" s="22" t="s">
        <v>1288</v>
      </c>
      <c r="D94" s="23">
        <v>9.9599999999999994E-2</v>
      </c>
      <c r="E94" s="22">
        <v>6.07</v>
      </c>
      <c r="F94" s="24">
        <v>0.39583333333333331</v>
      </c>
      <c r="J94" s="24">
        <v>0.39583333333333331</v>
      </c>
      <c r="K94" s="22">
        <v>1</v>
      </c>
      <c r="L94" s="22">
        <v>9691324400</v>
      </c>
      <c r="M94" s="22" t="s">
        <v>14909</v>
      </c>
      <c r="N94" s="22" t="s">
        <v>193</v>
      </c>
      <c r="O94" s="22">
        <v>65537</v>
      </c>
      <c r="P94" s="22">
        <v>34.35</v>
      </c>
      <c r="Q94" s="22">
        <v>60944615</v>
      </c>
      <c r="R94" s="22" t="s">
        <v>14908</v>
      </c>
      <c r="S94" s="22">
        <v>98.38</v>
      </c>
      <c r="T94" s="23">
        <v>6.3E-3</v>
      </c>
      <c r="U94" s="22">
        <v>811.89</v>
      </c>
    </row>
    <row r="95" spans="1:21" x14ac:dyDescent="0.2">
      <c r="A95" s="22" t="s">
        <v>12043</v>
      </c>
      <c r="B95" s="22" t="s">
        <v>111</v>
      </c>
      <c r="C95" s="22" t="s">
        <v>12042</v>
      </c>
      <c r="D95" s="23">
        <v>0.19989999999999999</v>
      </c>
      <c r="E95" s="22">
        <v>36.380000000000003</v>
      </c>
      <c r="F95" s="24">
        <v>0.62171296296296297</v>
      </c>
      <c r="J95" s="24">
        <v>0.62171296296296297</v>
      </c>
      <c r="K95" s="22">
        <v>1</v>
      </c>
      <c r="L95" s="22">
        <v>18982356000</v>
      </c>
      <c r="M95" s="22" t="s">
        <v>12041</v>
      </c>
      <c r="N95" s="22" t="s">
        <v>191</v>
      </c>
      <c r="O95" s="22">
        <v>0</v>
      </c>
      <c r="P95" s="22">
        <v>70.91</v>
      </c>
      <c r="Q95" s="22">
        <v>2214344000</v>
      </c>
      <c r="R95" s="22" t="s">
        <v>14907</v>
      </c>
      <c r="S95" s="22">
        <v>96.24</v>
      </c>
      <c r="T95" s="23">
        <v>0.12559999999999999</v>
      </c>
      <c r="U95" s="22">
        <v>4.83</v>
      </c>
    </row>
    <row r="96" spans="1:21" x14ac:dyDescent="0.2">
      <c r="A96" s="22" t="s">
        <v>165</v>
      </c>
      <c r="B96" s="22" t="s">
        <v>111</v>
      </c>
      <c r="C96" s="22" t="s">
        <v>164</v>
      </c>
      <c r="D96" s="23">
        <v>0.1</v>
      </c>
      <c r="E96" s="22">
        <v>29.92</v>
      </c>
      <c r="F96" s="24">
        <v>0.39635416666666667</v>
      </c>
      <c r="J96" s="24">
        <v>0.39635416666666667</v>
      </c>
      <c r="K96" s="22">
        <v>1</v>
      </c>
      <c r="L96" s="22">
        <v>2632960000</v>
      </c>
      <c r="M96" s="22" t="s">
        <v>13409</v>
      </c>
      <c r="N96" s="22" t="s">
        <v>191</v>
      </c>
      <c r="O96" s="22">
        <v>131076</v>
      </c>
      <c r="P96" s="22">
        <v>4.1100000000000003</v>
      </c>
      <c r="Q96" s="22">
        <v>48072356</v>
      </c>
      <c r="R96" s="22" t="s">
        <v>14906</v>
      </c>
      <c r="S96" s="22">
        <v>57.56</v>
      </c>
      <c r="T96" s="23">
        <v>1.84E-2</v>
      </c>
      <c r="U96" s="22">
        <v>81.92</v>
      </c>
    </row>
    <row r="97" spans="1:21" x14ac:dyDescent="0.2">
      <c r="A97" s="22" t="s">
        <v>462</v>
      </c>
      <c r="B97" s="22" t="s">
        <v>111</v>
      </c>
      <c r="C97" s="22" t="s">
        <v>463</v>
      </c>
      <c r="D97" s="23">
        <v>0.10009999999999999</v>
      </c>
      <c r="E97" s="22">
        <v>24.72</v>
      </c>
      <c r="F97" s="24">
        <v>0.44350694444444444</v>
      </c>
      <c r="J97" s="24">
        <v>0.44350694444444444</v>
      </c>
      <c r="K97" s="22">
        <v>1</v>
      </c>
      <c r="L97" s="22">
        <v>4571185700</v>
      </c>
      <c r="M97" s="22" t="s">
        <v>5023</v>
      </c>
      <c r="N97" s="22" t="s">
        <v>191</v>
      </c>
      <c r="O97" s="22">
        <v>65537</v>
      </c>
      <c r="P97" s="22">
        <v>59.34</v>
      </c>
      <c r="Q97" s="22">
        <v>169877480</v>
      </c>
      <c r="R97" s="22" t="s">
        <v>14905</v>
      </c>
      <c r="S97" s="22">
        <v>70.23</v>
      </c>
      <c r="T97" s="23">
        <v>3.8399999999999997E-2</v>
      </c>
      <c r="U97" s="22">
        <v>35.020000000000003</v>
      </c>
    </row>
    <row r="98" spans="1:21" x14ac:dyDescent="0.2">
      <c r="A98" s="22" t="s">
        <v>2233</v>
      </c>
      <c r="B98" s="22" t="s">
        <v>111</v>
      </c>
      <c r="C98" s="22" t="s">
        <v>2232</v>
      </c>
      <c r="D98" s="23">
        <v>0.1002</v>
      </c>
      <c r="E98" s="22">
        <v>27.56</v>
      </c>
      <c r="F98" s="24">
        <v>0.41520833333333335</v>
      </c>
      <c r="J98" s="24">
        <v>0.41520833333333335</v>
      </c>
      <c r="K98" s="22">
        <v>1</v>
      </c>
      <c r="L98" s="22">
        <v>3901753000</v>
      </c>
      <c r="M98" s="22" t="s">
        <v>13807</v>
      </c>
      <c r="N98" s="22" t="s">
        <v>191</v>
      </c>
      <c r="O98" s="22">
        <v>65537</v>
      </c>
      <c r="P98" s="22">
        <v>69.900000000000006</v>
      </c>
      <c r="Q98" s="22">
        <v>114743651</v>
      </c>
      <c r="R98" s="22" t="s">
        <v>14904</v>
      </c>
      <c r="S98" s="22">
        <v>99.26</v>
      </c>
      <c r="T98" s="23">
        <v>3.0300000000000001E-2</v>
      </c>
      <c r="U98" s="22">
        <v>20.56</v>
      </c>
    </row>
    <row r="99" spans="1:21" x14ac:dyDescent="0.2">
      <c r="A99" s="22" t="s">
        <v>1371</v>
      </c>
      <c r="B99" s="22" t="s">
        <v>111</v>
      </c>
      <c r="C99" s="22" t="s">
        <v>2083</v>
      </c>
      <c r="D99" s="23">
        <v>9.9500000000000005E-2</v>
      </c>
      <c r="E99" s="22">
        <v>9.17</v>
      </c>
      <c r="F99" s="24">
        <v>0.3972222222222222</v>
      </c>
      <c r="J99" s="24">
        <v>0.3972222222222222</v>
      </c>
      <c r="K99" s="22">
        <v>1</v>
      </c>
      <c r="L99" s="22">
        <v>4310503300</v>
      </c>
      <c r="M99" s="22" t="s">
        <v>14903</v>
      </c>
      <c r="N99" s="22" t="s">
        <v>191</v>
      </c>
      <c r="O99" s="22">
        <v>65537</v>
      </c>
      <c r="P99" s="22">
        <v>12.79</v>
      </c>
      <c r="Q99" s="22">
        <v>19713127</v>
      </c>
      <c r="R99" s="22" t="s">
        <v>14902</v>
      </c>
      <c r="S99" s="22">
        <v>45.43</v>
      </c>
      <c r="T99" s="23">
        <v>4.5999999999999999E-3</v>
      </c>
      <c r="U99" s="22">
        <v>188.24</v>
      </c>
    </row>
    <row r="100" spans="1:21" x14ac:dyDescent="0.2">
      <c r="A100" s="22" t="s">
        <v>14901</v>
      </c>
      <c r="B100" s="22" t="s">
        <v>111</v>
      </c>
      <c r="C100" s="22" t="s">
        <v>14900</v>
      </c>
      <c r="D100" s="23">
        <v>0.1003</v>
      </c>
      <c r="E100" s="22">
        <v>15.9</v>
      </c>
      <c r="F100" s="24">
        <v>0.41520833333333335</v>
      </c>
      <c r="J100" s="24">
        <v>0.41594907407407405</v>
      </c>
      <c r="K100" s="22">
        <v>1</v>
      </c>
      <c r="L100" s="22">
        <v>6377976600</v>
      </c>
      <c r="M100" s="22" t="s">
        <v>14899</v>
      </c>
      <c r="N100" s="22" t="s">
        <v>191</v>
      </c>
      <c r="O100" s="22">
        <v>65537</v>
      </c>
      <c r="P100" s="22">
        <v>55.52</v>
      </c>
      <c r="Q100" s="22">
        <v>182373960</v>
      </c>
      <c r="R100" s="22" t="s">
        <v>14898</v>
      </c>
      <c r="S100" s="22">
        <v>98.02</v>
      </c>
      <c r="T100" s="23">
        <v>2.9499999999999998E-2</v>
      </c>
      <c r="U100" s="22">
        <v>20.079999999999998</v>
      </c>
    </row>
    <row r="101" spans="1:21" x14ac:dyDescent="0.2">
      <c r="A101" s="22" t="s">
        <v>4282</v>
      </c>
      <c r="B101" s="22" t="s">
        <v>111</v>
      </c>
      <c r="C101" s="22" t="s">
        <v>4281</v>
      </c>
      <c r="D101" s="23">
        <v>0.1</v>
      </c>
      <c r="E101" s="22">
        <v>129.63999999999999</v>
      </c>
      <c r="F101" s="24">
        <v>0.58157407407407402</v>
      </c>
      <c r="J101" s="24">
        <v>0.61217592592592596</v>
      </c>
      <c r="K101" s="22">
        <v>1</v>
      </c>
      <c r="L101" s="22">
        <v>85949675000</v>
      </c>
      <c r="M101" s="22" t="s">
        <v>14897</v>
      </c>
      <c r="N101" s="22" t="s">
        <v>191</v>
      </c>
      <c r="O101" s="22">
        <v>65537</v>
      </c>
      <c r="P101" s="22">
        <v>28.88</v>
      </c>
      <c r="Q101" s="22">
        <v>6244303700</v>
      </c>
      <c r="R101" s="22" t="s">
        <v>14424</v>
      </c>
      <c r="S101" s="22">
        <v>100</v>
      </c>
      <c r="T101" s="23">
        <v>7.5999999999999998E-2</v>
      </c>
      <c r="U101" s="22">
        <v>2.09</v>
      </c>
    </row>
    <row r="102" spans="1:21" x14ac:dyDescent="0.2">
      <c r="A102" s="22" t="s">
        <v>2942</v>
      </c>
      <c r="B102" s="22" t="s">
        <v>111</v>
      </c>
      <c r="C102" s="22" t="s">
        <v>2941</v>
      </c>
      <c r="D102" s="23">
        <v>9.9299999999999999E-2</v>
      </c>
      <c r="E102" s="22">
        <v>6.31</v>
      </c>
      <c r="F102" s="24">
        <v>0.4525925925925926</v>
      </c>
      <c r="J102" s="24">
        <v>0.4525925925925926</v>
      </c>
      <c r="K102" s="22">
        <v>1</v>
      </c>
      <c r="L102" s="22">
        <v>5316201500</v>
      </c>
      <c r="M102" s="22" t="s">
        <v>14896</v>
      </c>
      <c r="N102" s="22" t="s">
        <v>191</v>
      </c>
      <c r="O102" s="22">
        <v>65537</v>
      </c>
      <c r="P102" s="22">
        <v>6.14</v>
      </c>
      <c r="Q102" s="22">
        <v>144665910</v>
      </c>
      <c r="R102" s="22" t="s">
        <v>14895</v>
      </c>
      <c r="S102" s="22">
        <v>42.09</v>
      </c>
      <c r="T102" s="23">
        <v>2.8299999999999999E-2</v>
      </c>
      <c r="U102" s="22">
        <v>21.73</v>
      </c>
    </row>
    <row r="103" spans="1:21" x14ac:dyDescent="0.2">
      <c r="A103" s="22" t="s">
        <v>2488</v>
      </c>
      <c r="B103" s="22" t="s">
        <v>111</v>
      </c>
      <c r="C103" s="22" t="s">
        <v>2487</v>
      </c>
      <c r="D103" s="23">
        <v>9.9900000000000003E-2</v>
      </c>
      <c r="E103" s="22">
        <v>17.95</v>
      </c>
      <c r="F103" s="24">
        <v>0.43270833333333331</v>
      </c>
      <c r="J103" s="24">
        <v>0.43270833333333331</v>
      </c>
      <c r="K103" s="22">
        <v>1</v>
      </c>
      <c r="L103" s="22">
        <v>5818147900</v>
      </c>
      <c r="M103" s="22" t="s">
        <v>13720</v>
      </c>
      <c r="N103" s="22" t="s">
        <v>191</v>
      </c>
      <c r="O103" s="22">
        <v>65537</v>
      </c>
      <c r="P103" s="22">
        <v>0</v>
      </c>
      <c r="Q103" s="22">
        <v>120907574</v>
      </c>
      <c r="R103" s="22" t="s">
        <v>14894</v>
      </c>
      <c r="S103" s="22">
        <v>80.760000000000005</v>
      </c>
      <c r="T103" s="23">
        <v>2.1499999999999998E-2</v>
      </c>
      <c r="U103" s="22">
        <v>25.01</v>
      </c>
    </row>
    <row r="104" spans="1:21" x14ac:dyDescent="0.2">
      <c r="A104" s="22" t="s">
        <v>2231</v>
      </c>
      <c r="B104" s="22" t="s">
        <v>111</v>
      </c>
      <c r="C104" s="22" t="s">
        <v>2230</v>
      </c>
      <c r="D104" s="23">
        <v>9.9900000000000003E-2</v>
      </c>
      <c r="E104" s="22">
        <v>22.36</v>
      </c>
      <c r="F104" s="24">
        <v>0.57711805555555551</v>
      </c>
      <c r="J104" s="24">
        <v>0.5998148148148148</v>
      </c>
      <c r="K104" s="22">
        <v>1</v>
      </c>
      <c r="L104" s="22">
        <v>2087663800</v>
      </c>
      <c r="M104" s="22" t="s">
        <v>14893</v>
      </c>
      <c r="N104" s="22" t="s">
        <v>191</v>
      </c>
      <c r="O104" s="22">
        <v>65537</v>
      </c>
      <c r="P104" s="22">
        <v>64.930000000000007</v>
      </c>
      <c r="Q104" s="22">
        <v>81755078</v>
      </c>
      <c r="R104" s="22" t="s">
        <v>14892</v>
      </c>
      <c r="S104" s="22">
        <v>27.26</v>
      </c>
      <c r="T104" s="23">
        <v>4.02E-2</v>
      </c>
      <c r="U104" s="22">
        <v>36.24</v>
      </c>
    </row>
    <row r="105" spans="1:21" x14ac:dyDescent="0.2">
      <c r="A105" s="22" t="s">
        <v>1758</v>
      </c>
      <c r="B105" s="22" t="s">
        <v>111</v>
      </c>
      <c r="C105" s="22" t="s">
        <v>1759</v>
      </c>
      <c r="D105" s="23">
        <v>0.1004</v>
      </c>
      <c r="E105" s="22">
        <v>13.04</v>
      </c>
      <c r="F105" s="24">
        <v>0.39635416666666667</v>
      </c>
      <c r="J105" s="24">
        <v>0.5426157407407407</v>
      </c>
      <c r="K105" s="22">
        <v>1</v>
      </c>
      <c r="L105" s="22">
        <v>3303508600</v>
      </c>
      <c r="M105" s="22" t="s">
        <v>14891</v>
      </c>
      <c r="N105" s="22" t="s">
        <v>191</v>
      </c>
      <c r="O105" s="22">
        <v>65537</v>
      </c>
      <c r="P105" s="22">
        <v>8.69</v>
      </c>
      <c r="Q105" s="22">
        <v>352148190</v>
      </c>
      <c r="R105" s="22" t="s">
        <v>14890</v>
      </c>
      <c r="S105" s="22">
        <v>19.28</v>
      </c>
      <c r="T105" s="23">
        <v>0.1079</v>
      </c>
      <c r="U105" s="22">
        <v>8.07</v>
      </c>
    </row>
    <row r="106" spans="1:21" x14ac:dyDescent="0.2">
      <c r="A106" s="22" t="s">
        <v>956</v>
      </c>
      <c r="B106" s="22" t="s">
        <v>111</v>
      </c>
      <c r="C106" s="22" t="s">
        <v>957</v>
      </c>
      <c r="D106" s="23">
        <v>0.1003</v>
      </c>
      <c r="E106" s="22">
        <v>12.07</v>
      </c>
      <c r="F106" s="24">
        <v>0.62268518518518523</v>
      </c>
      <c r="J106" s="24">
        <v>0.62268518518518523</v>
      </c>
      <c r="K106" s="22">
        <v>1</v>
      </c>
      <c r="L106" s="22">
        <v>1085599940</v>
      </c>
      <c r="M106" s="22" t="s">
        <v>12959</v>
      </c>
      <c r="N106" s="22" t="s">
        <v>191</v>
      </c>
      <c r="O106" s="22">
        <v>65537</v>
      </c>
      <c r="P106" s="22">
        <v>49.43</v>
      </c>
      <c r="Q106" s="22">
        <v>35501325</v>
      </c>
      <c r="R106" s="22" t="s">
        <v>14889</v>
      </c>
      <c r="S106" s="22">
        <v>57.19</v>
      </c>
      <c r="T106" s="23">
        <v>3.3700000000000001E-2</v>
      </c>
      <c r="U106" s="22">
        <v>26.26</v>
      </c>
    </row>
    <row r="107" spans="1:21" x14ac:dyDescent="0.2">
      <c r="A107" s="22" t="s">
        <v>1728</v>
      </c>
      <c r="B107" s="22" t="s">
        <v>111</v>
      </c>
      <c r="C107" s="22" t="s">
        <v>1729</v>
      </c>
      <c r="D107" s="23">
        <v>9.9699999999999997E-2</v>
      </c>
      <c r="E107" s="22">
        <v>7.28</v>
      </c>
      <c r="F107" s="24">
        <v>0.39583333333333331</v>
      </c>
      <c r="J107" s="24">
        <v>0.39583333333333331</v>
      </c>
      <c r="K107" s="22">
        <v>1</v>
      </c>
      <c r="L107" s="22">
        <v>2686996200</v>
      </c>
      <c r="M107" s="22" t="s">
        <v>14888</v>
      </c>
      <c r="N107" s="22" t="s">
        <v>193</v>
      </c>
      <c r="O107" s="22">
        <v>65537</v>
      </c>
      <c r="P107" s="22">
        <v>56.58</v>
      </c>
      <c r="Q107" s="22">
        <v>20684664</v>
      </c>
      <c r="R107" s="22" t="s">
        <v>14887</v>
      </c>
      <c r="S107" s="22">
        <v>29.05</v>
      </c>
      <c r="T107" s="23">
        <v>7.7000000000000002E-3</v>
      </c>
      <c r="U107" s="22">
        <v>172.37</v>
      </c>
    </row>
    <row r="108" spans="1:21" x14ac:dyDescent="0.2">
      <c r="A108" s="22" t="s">
        <v>464</v>
      </c>
      <c r="B108" s="22" t="s">
        <v>111</v>
      </c>
      <c r="C108" s="22" t="s">
        <v>465</v>
      </c>
      <c r="D108" s="23">
        <v>0.1</v>
      </c>
      <c r="E108" s="22">
        <v>59.51</v>
      </c>
      <c r="F108" s="24">
        <v>0.55540509259259263</v>
      </c>
      <c r="J108" s="24">
        <v>0.61954861111111115</v>
      </c>
      <c r="K108" s="22">
        <v>1</v>
      </c>
      <c r="L108" s="22">
        <v>24927698000</v>
      </c>
      <c r="M108" s="22" t="s">
        <v>14886</v>
      </c>
      <c r="N108" s="22" t="s">
        <v>191</v>
      </c>
      <c r="O108" s="22">
        <v>65537</v>
      </c>
      <c r="P108" s="22">
        <v>71.209999999999994</v>
      </c>
      <c r="Q108" s="22">
        <v>1618837500</v>
      </c>
      <c r="R108" s="22" t="s">
        <v>14885</v>
      </c>
      <c r="S108" s="22">
        <v>80.98</v>
      </c>
      <c r="T108" s="23">
        <v>6.7299999999999999E-2</v>
      </c>
      <c r="U108" s="22">
        <v>3.53</v>
      </c>
    </row>
    <row r="109" spans="1:21" x14ac:dyDescent="0.2">
      <c r="A109" s="22" t="s">
        <v>3443</v>
      </c>
      <c r="B109" s="22" t="s">
        <v>111</v>
      </c>
      <c r="C109" s="22" t="s">
        <v>3442</v>
      </c>
      <c r="D109" s="23">
        <v>0.1003</v>
      </c>
      <c r="E109" s="22">
        <v>13.27</v>
      </c>
      <c r="F109" s="24">
        <v>0.60707175925925927</v>
      </c>
      <c r="J109" s="24">
        <v>0.60707175925925927</v>
      </c>
      <c r="K109" s="22">
        <v>1</v>
      </c>
      <c r="L109" s="22">
        <v>2555813500</v>
      </c>
      <c r="M109" s="22" t="s">
        <v>14884</v>
      </c>
      <c r="N109" s="22" t="s">
        <v>191</v>
      </c>
      <c r="O109" s="22">
        <v>65537</v>
      </c>
      <c r="P109" s="22">
        <v>52.8</v>
      </c>
      <c r="Q109" s="22">
        <v>38454513</v>
      </c>
      <c r="R109" s="22" t="s">
        <v>14883</v>
      </c>
      <c r="S109" s="22">
        <v>41.29</v>
      </c>
      <c r="T109" s="23">
        <v>1.5699999999999999E-2</v>
      </c>
      <c r="U109" s="22">
        <v>36.76</v>
      </c>
    </row>
    <row r="110" spans="1:21" x14ac:dyDescent="0.2">
      <c r="A110" s="22" t="s">
        <v>823</v>
      </c>
      <c r="B110" s="22" t="s">
        <v>111</v>
      </c>
      <c r="C110" s="22" t="s">
        <v>824</v>
      </c>
      <c r="D110" s="23">
        <v>0.1</v>
      </c>
      <c r="E110" s="22">
        <v>34.54</v>
      </c>
      <c r="F110" s="24">
        <v>0.41190972222222222</v>
      </c>
      <c r="J110" s="24">
        <v>0.41190972222222222</v>
      </c>
      <c r="K110" s="22">
        <v>1</v>
      </c>
      <c r="L110" s="22">
        <v>12648643700</v>
      </c>
      <c r="M110" s="22" t="s">
        <v>12035</v>
      </c>
      <c r="N110" s="22" t="s">
        <v>191</v>
      </c>
      <c r="O110" s="22">
        <v>196612</v>
      </c>
      <c r="P110" s="22">
        <v>13.74</v>
      </c>
      <c r="Q110" s="22">
        <v>2172046300</v>
      </c>
      <c r="R110" s="22" t="s">
        <v>14882</v>
      </c>
      <c r="S110" s="22">
        <v>99.89</v>
      </c>
      <c r="T110" s="23">
        <v>0.1804</v>
      </c>
      <c r="U110" s="22">
        <v>12.89</v>
      </c>
    </row>
    <row r="111" spans="1:21" x14ac:dyDescent="0.2">
      <c r="A111" s="22" t="s">
        <v>3035</v>
      </c>
      <c r="B111" s="22" t="s">
        <v>111</v>
      </c>
      <c r="C111" s="22" t="s">
        <v>3034</v>
      </c>
      <c r="D111" s="23">
        <v>0.1004</v>
      </c>
      <c r="E111" s="22">
        <v>8.5500000000000007</v>
      </c>
      <c r="F111" s="24">
        <v>0.40121527777777777</v>
      </c>
      <c r="J111" s="24">
        <v>0.40121527777777777</v>
      </c>
      <c r="K111" s="22">
        <v>1</v>
      </c>
      <c r="L111" s="22">
        <v>2040764200</v>
      </c>
      <c r="M111" s="22" t="s">
        <v>14881</v>
      </c>
      <c r="N111" s="22" t="s">
        <v>191</v>
      </c>
      <c r="O111" s="22">
        <v>65537</v>
      </c>
      <c r="P111" s="22">
        <v>21.22</v>
      </c>
      <c r="Q111" s="22">
        <v>61159322</v>
      </c>
      <c r="R111" s="22" t="s">
        <v>14880</v>
      </c>
      <c r="S111" s="22">
        <v>83.82</v>
      </c>
      <c r="T111" s="23">
        <v>3.0300000000000001E-2</v>
      </c>
      <c r="U111" s="22">
        <v>42.75</v>
      </c>
    </row>
    <row r="112" spans="1:21" x14ac:dyDescent="0.2">
      <c r="A112" s="22" t="s">
        <v>669</v>
      </c>
      <c r="B112" s="22" t="s">
        <v>111</v>
      </c>
      <c r="C112" s="22" t="s">
        <v>670</v>
      </c>
      <c r="D112" s="23">
        <v>9.98E-2</v>
      </c>
      <c r="E112" s="22">
        <v>22.15</v>
      </c>
      <c r="F112" s="24">
        <v>0.41096064814814814</v>
      </c>
      <c r="J112" s="24">
        <v>0.41629629629629628</v>
      </c>
      <c r="K112" s="22">
        <v>1</v>
      </c>
      <c r="L112" s="22">
        <v>5643820000</v>
      </c>
      <c r="M112" s="22" t="s">
        <v>13324</v>
      </c>
      <c r="N112" s="22" t="s">
        <v>191</v>
      </c>
      <c r="O112" s="22">
        <v>65537</v>
      </c>
      <c r="P112" s="22">
        <v>4.4400000000000004</v>
      </c>
      <c r="Q112" s="22">
        <v>579825640</v>
      </c>
      <c r="R112" s="22" t="s">
        <v>14879</v>
      </c>
      <c r="S112" s="22">
        <v>90.48</v>
      </c>
      <c r="T112" s="23">
        <v>0.1048</v>
      </c>
      <c r="U112" s="22">
        <v>6.17</v>
      </c>
    </row>
    <row r="113" spans="1:21" x14ac:dyDescent="0.2">
      <c r="A113" s="22" t="s">
        <v>1495</v>
      </c>
      <c r="B113" s="22" t="s">
        <v>111</v>
      </c>
      <c r="C113" s="22" t="s">
        <v>1496</v>
      </c>
      <c r="D113" s="23">
        <v>0.1003</v>
      </c>
      <c r="E113" s="22">
        <v>16.57</v>
      </c>
      <c r="F113" s="24">
        <v>0.39583333333333331</v>
      </c>
      <c r="J113" s="24">
        <v>0.39583333333333331</v>
      </c>
      <c r="K113" s="22">
        <v>1</v>
      </c>
      <c r="L113" s="22">
        <v>4438488300</v>
      </c>
      <c r="M113" s="22" t="s">
        <v>14878</v>
      </c>
      <c r="N113" s="22" t="s">
        <v>193</v>
      </c>
      <c r="O113" s="22">
        <v>65537</v>
      </c>
      <c r="P113" s="22">
        <v>14.61</v>
      </c>
      <c r="Q113" s="22">
        <v>70901373</v>
      </c>
      <c r="R113" s="22" t="s">
        <v>14877</v>
      </c>
      <c r="S113" s="22">
        <v>35.49</v>
      </c>
      <c r="T113" s="23">
        <v>1.6E-2</v>
      </c>
      <c r="U113" s="22">
        <v>208.43</v>
      </c>
    </row>
    <row r="114" spans="1:21" x14ac:dyDescent="0.2">
      <c r="A114" s="22" t="s">
        <v>4265</v>
      </c>
      <c r="B114" s="22" t="s">
        <v>111</v>
      </c>
      <c r="C114" s="22" t="s">
        <v>4264</v>
      </c>
      <c r="D114" s="23">
        <v>0.1003</v>
      </c>
      <c r="E114" s="22">
        <v>12.51</v>
      </c>
      <c r="F114" s="24">
        <v>0.39583333333333331</v>
      </c>
      <c r="J114" s="24">
        <v>0.39583333333333331</v>
      </c>
      <c r="K114" s="22">
        <v>1</v>
      </c>
      <c r="L114" s="22">
        <v>5027610300</v>
      </c>
      <c r="M114" s="22" t="s">
        <v>14876</v>
      </c>
      <c r="N114" s="22" t="s">
        <v>193</v>
      </c>
      <c r="O114" s="22">
        <v>65537</v>
      </c>
      <c r="P114" s="22">
        <v>46.66</v>
      </c>
      <c r="Q114" s="22">
        <v>7438446</v>
      </c>
      <c r="R114" s="22" t="s">
        <v>14875</v>
      </c>
      <c r="S114" s="22">
        <v>41.83</v>
      </c>
      <c r="T114" s="23">
        <v>1.5E-3</v>
      </c>
      <c r="U114" s="22">
        <v>751.08</v>
      </c>
    </row>
    <row r="115" spans="1:21" x14ac:dyDescent="0.2">
      <c r="A115" s="22" t="s">
        <v>5935</v>
      </c>
      <c r="B115" s="22" t="s">
        <v>111</v>
      </c>
      <c r="C115" s="22" t="s">
        <v>5934</v>
      </c>
      <c r="D115" s="23">
        <v>0.1002</v>
      </c>
      <c r="E115" s="22">
        <v>33.72</v>
      </c>
      <c r="F115" s="24">
        <v>0.44995370370370369</v>
      </c>
      <c r="J115" s="24">
        <v>0.44995370370370369</v>
      </c>
      <c r="K115" s="22">
        <v>1</v>
      </c>
      <c r="L115" s="22">
        <v>977880000</v>
      </c>
      <c r="M115" s="22" t="s">
        <v>10016</v>
      </c>
      <c r="N115" s="22" t="s">
        <v>191</v>
      </c>
      <c r="O115" s="22">
        <v>65537</v>
      </c>
      <c r="P115" s="22">
        <v>7.28</v>
      </c>
      <c r="Q115" s="22">
        <v>77457137</v>
      </c>
      <c r="R115" s="22" t="s">
        <v>14874</v>
      </c>
      <c r="S115" s="22">
        <v>52.52</v>
      </c>
      <c r="T115" s="23">
        <v>8.1799999999999998E-2</v>
      </c>
      <c r="U115" s="22">
        <v>43.46</v>
      </c>
    </row>
    <row r="116" spans="1:21" x14ac:dyDescent="0.2">
      <c r="A116" s="22" t="s">
        <v>952</v>
      </c>
      <c r="B116" s="22" t="s">
        <v>111</v>
      </c>
      <c r="C116" s="22" t="s">
        <v>953</v>
      </c>
      <c r="D116" s="23">
        <v>0.1003</v>
      </c>
      <c r="E116" s="22">
        <v>16.010000000000002</v>
      </c>
      <c r="F116" s="24">
        <v>0.55439814814814814</v>
      </c>
      <c r="J116" s="24">
        <v>0.55439814814814814</v>
      </c>
      <c r="K116" s="22">
        <v>1</v>
      </c>
      <c r="L116" s="22">
        <v>2222693500</v>
      </c>
      <c r="M116" s="22" t="s">
        <v>13945</v>
      </c>
      <c r="N116" s="22" t="s">
        <v>191</v>
      </c>
      <c r="O116" s="22">
        <v>65537</v>
      </c>
      <c r="P116" s="22">
        <v>51.13</v>
      </c>
      <c r="Q116" s="22">
        <v>217251760</v>
      </c>
      <c r="R116" s="22" t="s">
        <v>14873</v>
      </c>
      <c r="S116" s="22">
        <v>48.21</v>
      </c>
      <c r="T116" s="23">
        <v>0.10150000000000001</v>
      </c>
      <c r="U116" s="22">
        <v>20.95</v>
      </c>
    </row>
    <row r="117" spans="1:21" x14ac:dyDescent="0.2">
      <c r="A117" s="22" t="s">
        <v>4799</v>
      </c>
      <c r="B117" s="22" t="s">
        <v>111</v>
      </c>
      <c r="C117" s="22" t="s">
        <v>4798</v>
      </c>
      <c r="D117" s="23">
        <v>0.1002</v>
      </c>
      <c r="E117" s="22">
        <v>17.350000000000001</v>
      </c>
      <c r="F117" s="24">
        <v>0.43775462962962963</v>
      </c>
      <c r="J117" s="24">
        <v>0.43775462962962963</v>
      </c>
      <c r="K117" s="22">
        <v>1</v>
      </c>
      <c r="L117" s="22">
        <v>11781282300</v>
      </c>
      <c r="M117" s="22" t="s">
        <v>14167</v>
      </c>
      <c r="N117" s="22" t="s">
        <v>191</v>
      </c>
      <c r="O117" s="22">
        <v>65537</v>
      </c>
      <c r="P117" s="22">
        <v>42.2</v>
      </c>
      <c r="Q117" s="22">
        <v>367621440</v>
      </c>
      <c r="R117" s="22" t="s">
        <v>14872</v>
      </c>
      <c r="S117" s="22">
        <v>100</v>
      </c>
      <c r="T117" s="23">
        <v>3.2300000000000002E-2</v>
      </c>
      <c r="U117" s="22">
        <v>7.94</v>
      </c>
    </row>
    <row r="118" spans="1:21" x14ac:dyDescent="0.2">
      <c r="A118" s="22" t="s">
        <v>14871</v>
      </c>
      <c r="B118" s="22" t="s">
        <v>111</v>
      </c>
      <c r="C118" s="22" t="s">
        <v>14870</v>
      </c>
      <c r="D118" s="23">
        <v>0.1</v>
      </c>
      <c r="E118" s="22">
        <v>22</v>
      </c>
      <c r="F118" s="24">
        <v>0.61401620370370369</v>
      </c>
      <c r="J118" s="24">
        <v>0.62219907407407404</v>
      </c>
      <c r="K118" s="22">
        <v>1</v>
      </c>
      <c r="L118" s="22">
        <v>614716670</v>
      </c>
      <c r="M118" s="22" t="s">
        <v>14869</v>
      </c>
      <c r="N118" s="22" t="s">
        <v>191</v>
      </c>
      <c r="O118" s="22">
        <v>65537</v>
      </c>
      <c r="P118" s="22">
        <v>0.6</v>
      </c>
      <c r="Q118" s="22">
        <v>88326709</v>
      </c>
      <c r="R118" s="22" t="s">
        <v>14868</v>
      </c>
      <c r="S118" s="22">
        <v>58.37</v>
      </c>
      <c r="T118" s="23">
        <v>0.1474</v>
      </c>
      <c r="U118" s="22">
        <v>2.63</v>
      </c>
    </row>
    <row r="119" spans="1:21" x14ac:dyDescent="0.2">
      <c r="A119" s="22" t="s">
        <v>948</v>
      </c>
      <c r="B119" s="22" t="s">
        <v>111</v>
      </c>
      <c r="C119" s="22" t="s">
        <v>949</v>
      </c>
      <c r="D119" s="23">
        <v>9.9699999999999997E-2</v>
      </c>
      <c r="E119" s="22">
        <v>14.67</v>
      </c>
      <c r="F119" s="24">
        <v>0.44015046296296295</v>
      </c>
      <c r="J119" s="24">
        <v>0.44085648148148149</v>
      </c>
      <c r="K119" s="22">
        <v>1</v>
      </c>
      <c r="L119" s="22">
        <v>8235738000</v>
      </c>
      <c r="M119" s="22" t="s">
        <v>14867</v>
      </c>
      <c r="N119" s="22" t="s">
        <v>191</v>
      </c>
      <c r="O119" s="22">
        <v>65537</v>
      </c>
      <c r="P119" s="22">
        <v>1.84</v>
      </c>
      <c r="Q119" s="22">
        <v>151224770</v>
      </c>
      <c r="R119" s="22" t="s">
        <v>14866</v>
      </c>
      <c r="S119" s="22">
        <v>83.44</v>
      </c>
      <c r="T119" s="23">
        <v>1.8800000000000001E-2</v>
      </c>
      <c r="U119" s="22">
        <v>25.66</v>
      </c>
    </row>
    <row r="120" spans="1:21" x14ac:dyDescent="0.2">
      <c r="A120" s="22" t="s">
        <v>2260</v>
      </c>
      <c r="B120" s="22" t="s">
        <v>111</v>
      </c>
      <c r="C120" s="22" t="s">
        <v>2259</v>
      </c>
      <c r="D120" s="23">
        <v>0.1003</v>
      </c>
      <c r="E120" s="22">
        <v>7.9</v>
      </c>
      <c r="F120" s="24">
        <v>0.57896990740740739</v>
      </c>
      <c r="J120" s="24">
        <v>0.60619212962962965</v>
      </c>
      <c r="K120" s="22">
        <v>1</v>
      </c>
      <c r="L120" s="22">
        <v>1613116800</v>
      </c>
      <c r="M120" s="22" t="s">
        <v>14865</v>
      </c>
      <c r="N120" s="22" t="s">
        <v>191</v>
      </c>
      <c r="O120" s="22">
        <v>65537</v>
      </c>
      <c r="P120" s="22">
        <v>65.63</v>
      </c>
      <c r="Q120" s="22">
        <v>97511315</v>
      </c>
      <c r="R120" s="22" t="s">
        <v>14864</v>
      </c>
      <c r="S120" s="22">
        <v>47.55</v>
      </c>
      <c r="T120" s="23">
        <v>6.2899999999999998E-2</v>
      </c>
      <c r="U120" s="22">
        <v>136.25</v>
      </c>
    </row>
    <row r="121" spans="1:21" x14ac:dyDescent="0.2">
      <c r="A121" s="22" t="s">
        <v>1691</v>
      </c>
      <c r="B121" s="22" t="s">
        <v>111</v>
      </c>
      <c r="C121" s="22" t="s">
        <v>1692</v>
      </c>
      <c r="D121" s="23">
        <v>0.1</v>
      </c>
      <c r="E121" s="22">
        <v>15.29</v>
      </c>
      <c r="F121" s="24">
        <v>0.5426157407407407</v>
      </c>
      <c r="J121" s="24">
        <v>0.5426157407407407</v>
      </c>
      <c r="K121" s="22">
        <v>1</v>
      </c>
      <c r="L121" s="22">
        <v>2245795200</v>
      </c>
      <c r="M121" s="22" t="s">
        <v>14863</v>
      </c>
      <c r="N121" s="22" t="s">
        <v>191</v>
      </c>
      <c r="O121" s="22">
        <v>65537</v>
      </c>
      <c r="P121" s="22">
        <v>0.59</v>
      </c>
      <c r="Q121" s="22">
        <v>62385454</v>
      </c>
      <c r="R121" s="22" t="s">
        <v>14862</v>
      </c>
      <c r="S121" s="22">
        <v>58.73</v>
      </c>
      <c r="T121" s="23">
        <v>2.87E-2</v>
      </c>
      <c r="U121" s="22">
        <v>48.83</v>
      </c>
    </row>
    <row r="122" spans="1:21" x14ac:dyDescent="0.2">
      <c r="A122" s="22" t="s">
        <v>134</v>
      </c>
      <c r="B122" s="22" t="s">
        <v>111</v>
      </c>
      <c r="C122" s="22" t="s">
        <v>135</v>
      </c>
      <c r="D122" s="23">
        <v>0.1004</v>
      </c>
      <c r="E122" s="22">
        <v>14.47</v>
      </c>
      <c r="F122" s="24">
        <v>0.39809027777777778</v>
      </c>
      <c r="J122" s="24">
        <v>0.39895833333333336</v>
      </c>
      <c r="K122" s="22">
        <v>1</v>
      </c>
      <c r="L122" s="22">
        <v>5849048900</v>
      </c>
      <c r="M122" s="22" t="s">
        <v>14703</v>
      </c>
      <c r="N122" s="22" t="s">
        <v>191</v>
      </c>
      <c r="O122" s="22">
        <v>327686</v>
      </c>
      <c r="P122" s="22">
        <v>55.3</v>
      </c>
      <c r="Q122" s="22">
        <v>1068912410</v>
      </c>
      <c r="R122" s="22" t="s">
        <v>14861</v>
      </c>
      <c r="S122" s="22">
        <v>99.95</v>
      </c>
      <c r="T122" s="23">
        <v>0.19450000000000001</v>
      </c>
      <c r="U122" s="22">
        <v>12.06</v>
      </c>
    </row>
    <row r="123" spans="1:21" x14ac:dyDescent="0.2">
      <c r="A123" s="22" t="s">
        <v>175</v>
      </c>
      <c r="B123" s="22" t="s">
        <v>111</v>
      </c>
      <c r="C123" s="22" t="s">
        <v>174</v>
      </c>
      <c r="D123" s="23">
        <v>0.1</v>
      </c>
      <c r="E123" s="22">
        <v>47.52</v>
      </c>
      <c r="F123" s="24">
        <v>0.55481481481481476</v>
      </c>
      <c r="J123" s="24">
        <v>0.58043981481481477</v>
      </c>
      <c r="K123" s="22">
        <v>1</v>
      </c>
      <c r="L123" s="22">
        <v>16081194000</v>
      </c>
      <c r="M123" s="22" t="s">
        <v>10396</v>
      </c>
      <c r="N123" s="22" t="s">
        <v>191</v>
      </c>
      <c r="O123" s="22">
        <v>65537</v>
      </c>
      <c r="P123" s="22">
        <v>10.51</v>
      </c>
      <c r="Q123" s="22">
        <v>1561459900</v>
      </c>
      <c r="R123" s="22" t="s">
        <v>14860</v>
      </c>
      <c r="S123" s="22">
        <v>99.99</v>
      </c>
      <c r="T123" s="23">
        <v>9.9900000000000003E-2</v>
      </c>
      <c r="U123" s="22">
        <v>4.8</v>
      </c>
    </row>
    <row r="124" spans="1:21" x14ac:dyDescent="0.2">
      <c r="A124" s="22" t="s">
        <v>3338</v>
      </c>
      <c r="B124" s="22" t="s">
        <v>111</v>
      </c>
      <c r="C124" s="22" t="s">
        <v>3337</v>
      </c>
      <c r="D124" s="23">
        <v>9.9699999999999997E-2</v>
      </c>
      <c r="E124" s="22">
        <v>3.97</v>
      </c>
      <c r="F124" s="24">
        <v>0.54498842592592589</v>
      </c>
      <c r="J124" s="24">
        <v>0.54498842592592589</v>
      </c>
      <c r="K124" s="22">
        <v>1</v>
      </c>
      <c r="L124" s="22">
        <v>3389091000</v>
      </c>
      <c r="M124" s="22" t="s">
        <v>13783</v>
      </c>
      <c r="N124" s="22" t="s">
        <v>191</v>
      </c>
      <c r="O124" s="22">
        <v>65537</v>
      </c>
      <c r="P124" s="22">
        <v>25.64</v>
      </c>
      <c r="Q124" s="22">
        <v>137732990</v>
      </c>
      <c r="R124" s="22" t="s">
        <v>14859</v>
      </c>
      <c r="S124" s="22">
        <v>64.819999999999993</v>
      </c>
      <c r="T124" s="23">
        <v>4.2000000000000003E-2</v>
      </c>
      <c r="U124" s="22">
        <v>19.72</v>
      </c>
    </row>
    <row r="125" spans="1:21" x14ac:dyDescent="0.2">
      <c r="A125" s="22" t="s">
        <v>2457</v>
      </c>
      <c r="B125" s="22" t="s">
        <v>111</v>
      </c>
      <c r="C125" s="22" t="s">
        <v>13715</v>
      </c>
      <c r="D125" s="23">
        <v>9.9699999999999997E-2</v>
      </c>
      <c r="E125" s="22">
        <v>7.17</v>
      </c>
      <c r="F125" s="24">
        <v>0.54596064814814815</v>
      </c>
      <c r="J125" s="24">
        <v>0.58103009259259264</v>
      </c>
      <c r="K125" s="22">
        <v>1</v>
      </c>
      <c r="L125" s="22">
        <v>8333143900</v>
      </c>
      <c r="M125" s="22" t="s">
        <v>14015</v>
      </c>
      <c r="N125" s="22" t="s">
        <v>191</v>
      </c>
      <c r="O125" s="22">
        <v>65537</v>
      </c>
      <c r="P125" s="22">
        <v>64.16</v>
      </c>
      <c r="Q125" s="22">
        <v>288489650</v>
      </c>
      <c r="R125" s="22" t="s">
        <v>14858</v>
      </c>
      <c r="S125" s="22">
        <v>77.52</v>
      </c>
      <c r="T125" s="23">
        <v>3.5900000000000001E-2</v>
      </c>
      <c r="U125" s="22">
        <v>7.39</v>
      </c>
    </row>
    <row r="126" spans="1:21" x14ac:dyDescent="0.2">
      <c r="A126" s="22" t="s">
        <v>3306</v>
      </c>
      <c r="B126" s="22" t="s">
        <v>111</v>
      </c>
      <c r="C126" s="22" t="s">
        <v>3305</v>
      </c>
      <c r="D126" s="23">
        <v>0.1007</v>
      </c>
      <c r="E126" s="22">
        <v>6.01</v>
      </c>
      <c r="F126" s="24">
        <v>0.40138888888888891</v>
      </c>
      <c r="J126" s="24">
        <v>0.40138888888888891</v>
      </c>
      <c r="K126" s="22">
        <v>1</v>
      </c>
      <c r="L126" s="22">
        <v>3110463700</v>
      </c>
      <c r="M126" s="22" t="s">
        <v>14405</v>
      </c>
      <c r="N126" s="22" t="s">
        <v>191</v>
      </c>
      <c r="O126" s="22">
        <v>262150</v>
      </c>
      <c r="P126" s="22">
        <v>48.27</v>
      </c>
      <c r="Q126" s="22">
        <v>233644760</v>
      </c>
      <c r="R126" s="22" t="s">
        <v>14857</v>
      </c>
      <c r="S126" s="22">
        <v>75.78</v>
      </c>
      <c r="T126" s="23">
        <v>7.7200000000000005E-2</v>
      </c>
      <c r="U126" s="22">
        <v>23.23</v>
      </c>
    </row>
    <row r="127" spans="1:21" x14ac:dyDescent="0.2">
      <c r="A127" s="22" t="s">
        <v>2699</v>
      </c>
      <c r="B127" s="22" t="s">
        <v>111</v>
      </c>
      <c r="C127" s="22" t="s">
        <v>2698</v>
      </c>
      <c r="D127" s="23">
        <v>9.9199999999999997E-2</v>
      </c>
      <c r="E127" s="22">
        <v>5.21</v>
      </c>
      <c r="F127" s="24">
        <v>0.45173611111111112</v>
      </c>
      <c r="J127" s="24">
        <v>0.45662037037037034</v>
      </c>
      <c r="K127" s="22">
        <v>1</v>
      </c>
      <c r="L127" s="22">
        <v>5491481100</v>
      </c>
      <c r="M127" s="22" t="s">
        <v>13219</v>
      </c>
      <c r="N127" s="22" t="s">
        <v>191</v>
      </c>
      <c r="O127" s="22">
        <v>65537</v>
      </c>
      <c r="P127" s="22">
        <v>42.62</v>
      </c>
      <c r="Q127" s="22">
        <v>888943900</v>
      </c>
      <c r="R127" s="22" t="s">
        <v>14856</v>
      </c>
      <c r="S127" s="22">
        <v>67.61</v>
      </c>
      <c r="T127" s="23">
        <v>0.1663</v>
      </c>
      <c r="U127" s="22">
        <v>5.81</v>
      </c>
    </row>
    <row r="128" spans="1:21" x14ac:dyDescent="0.2">
      <c r="A128" s="22" t="s">
        <v>1519</v>
      </c>
      <c r="B128" s="22" t="s">
        <v>111</v>
      </c>
      <c r="C128" s="22" t="s">
        <v>1520</v>
      </c>
      <c r="D128" s="23">
        <v>9.9599999999999994E-2</v>
      </c>
      <c r="E128" s="22">
        <v>7.73</v>
      </c>
      <c r="F128" s="24">
        <v>0.57474537037037032</v>
      </c>
      <c r="J128" s="24">
        <v>0.57474537037037032</v>
      </c>
      <c r="K128" s="22">
        <v>1</v>
      </c>
      <c r="L128" s="22">
        <v>37761799000</v>
      </c>
      <c r="M128" s="22" t="s">
        <v>14855</v>
      </c>
      <c r="N128" s="22" t="s">
        <v>191</v>
      </c>
      <c r="O128" s="22">
        <v>65537</v>
      </c>
      <c r="P128" s="22">
        <v>41.29</v>
      </c>
      <c r="Q128" s="22">
        <v>1514034500</v>
      </c>
      <c r="R128" s="22" t="s">
        <v>14854</v>
      </c>
      <c r="S128" s="22">
        <v>16.79</v>
      </c>
      <c r="T128" s="23">
        <v>4.1399999999999999E-2</v>
      </c>
      <c r="U128" s="22">
        <v>5.01</v>
      </c>
    </row>
    <row r="129" spans="1:21" x14ac:dyDescent="0.2">
      <c r="A129" s="22" t="s">
        <v>867</v>
      </c>
      <c r="B129" s="22" t="s">
        <v>111</v>
      </c>
      <c r="C129" s="22" t="s">
        <v>868</v>
      </c>
      <c r="D129" s="23">
        <v>0.1</v>
      </c>
      <c r="E129" s="22">
        <v>9.1300000000000008</v>
      </c>
      <c r="F129" s="24">
        <v>0.41138888888888892</v>
      </c>
      <c r="J129" s="24">
        <v>0.41138888888888892</v>
      </c>
      <c r="K129" s="22">
        <v>1</v>
      </c>
      <c r="L129" s="22">
        <v>2328246000</v>
      </c>
      <c r="M129" s="22" t="s">
        <v>14853</v>
      </c>
      <c r="N129" s="22" t="s">
        <v>191</v>
      </c>
      <c r="O129" s="22">
        <v>65537</v>
      </c>
      <c r="P129" s="22">
        <v>7.74</v>
      </c>
      <c r="Q129" s="22">
        <v>87379101</v>
      </c>
      <c r="R129" s="22" t="s">
        <v>14852</v>
      </c>
      <c r="S129" s="22">
        <v>57.37</v>
      </c>
      <c r="T129" s="23">
        <v>3.8600000000000002E-2</v>
      </c>
      <c r="U129" s="22">
        <v>25.49</v>
      </c>
    </row>
    <row r="130" spans="1:21" x14ac:dyDescent="0.2">
      <c r="A130" s="22" t="s">
        <v>5635</v>
      </c>
      <c r="B130" s="22" t="s">
        <v>111</v>
      </c>
      <c r="C130" s="22" t="s">
        <v>5634</v>
      </c>
      <c r="D130" s="23">
        <v>9.9400000000000002E-2</v>
      </c>
      <c r="E130" s="22">
        <v>5.31</v>
      </c>
      <c r="F130" s="24">
        <v>0.46924768518518517</v>
      </c>
      <c r="J130" s="24">
        <v>0.61864583333333334</v>
      </c>
      <c r="K130" s="22">
        <v>1</v>
      </c>
      <c r="L130" s="22">
        <v>22144257000</v>
      </c>
      <c r="M130" s="22" t="s">
        <v>14476</v>
      </c>
      <c r="N130" s="22" t="s">
        <v>191</v>
      </c>
      <c r="O130" s="22">
        <v>262150</v>
      </c>
      <c r="P130" s="22">
        <v>43.79</v>
      </c>
      <c r="Q130" s="22">
        <v>4008751300</v>
      </c>
      <c r="R130" s="22" t="s">
        <v>14851</v>
      </c>
      <c r="S130" s="22">
        <v>100</v>
      </c>
      <c r="T130" s="23">
        <v>0.18779999999999999</v>
      </c>
      <c r="U130" s="22">
        <v>0.2</v>
      </c>
    </row>
    <row r="131" spans="1:21" x14ac:dyDescent="0.2">
      <c r="A131" s="22" t="s">
        <v>4820</v>
      </c>
      <c r="B131" s="22" t="s">
        <v>111</v>
      </c>
      <c r="C131" s="22" t="s">
        <v>4819</v>
      </c>
      <c r="D131" s="23">
        <v>0.1003</v>
      </c>
      <c r="E131" s="22">
        <v>18.87</v>
      </c>
      <c r="F131" s="24">
        <v>0.41243055555555558</v>
      </c>
      <c r="J131" s="24">
        <v>0.4229398148148148</v>
      </c>
      <c r="K131" s="22">
        <v>1</v>
      </c>
      <c r="L131" s="22">
        <v>24580489000</v>
      </c>
      <c r="M131" s="22" t="s">
        <v>13518</v>
      </c>
      <c r="N131" s="22" t="s">
        <v>191</v>
      </c>
      <c r="O131" s="22">
        <v>65537</v>
      </c>
      <c r="P131" s="22">
        <v>43.62</v>
      </c>
      <c r="Q131" s="22">
        <v>2521624100</v>
      </c>
      <c r="R131" s="22" t="s">
        <v>14228</v>
      </c>
      <c r="S131" s="22">
        <v>91.87</v>
      </c>
      <c r="T131" s="23">
        <v>0.1055</v>
      </c>
      <c r="U131" s="22">
        <v>7.94</v>
      </c>
    </row>
    <row r="132" spans="1:21" x14ac:dyDescent="0.2">
      <c r="A132" s="22" t="s">
        <v>132</v>
      </c>
      <c r="B132" s="22" t="s">
        <v>111</v>
      </c>
      <c r="C132" s="22" t="s">
        <v>133</v>
      </c>
      <c r="D132" s="23">
        <v>0.10009999999999999</v>
      </c>
      <c r="E132" s="22">
        <v>8.68</v>
      </c>
      <c r="F132" s="24">
        <v>0.61737268518518518</v>
      </c>
      <c r="J132" s="24">
        <v>0.61737268518518518</v>
      </c>
      <c r="K132" s="22">
        <v>1</v>
      </c>
      <c r="L132" s="22">
        <v>4294103300</v>
      </c>
      <c r="M132" s="22" t="s">
        <v>14850</v>
      </c>
      <c r="N132" s="22" t="s">
        <v>191</v>
      </c>
      <c r="O132" s="22">
        <v>65537</v>
      </c>
      <c r="P132" s="22">
        <v>62.89</v>
      </c>
      <c r="Q132" s="22">
        <v>439292440</v>
      </c>
      <c r="R132" s="22" t="s">
        <v>14849</v>
      </c>
      <c r="S132" s="22">
        <v>22.61</v>
      </c>
      <c r="T132" s="23">
        <v>0.1079</v>
      </c>
      <c r="U132" s="22">
        <v>4.26</v>
      </c>
    </row>
    <row r="133" spans="1:21" x14ac:dyDescent="0.2">
      <c r="A133" s="22" t="s">
        <v>3244</v>
      </c>
      <c r="B133" s="22" t="s">
        <v>111</v>
      </c>
      <c r="C133" s="22" t="s">
        <v>3243</v>
      </c>
      <c r="D133" s="23">
        <v>0.1008</v>
      </c>
      <c r="E133" s="22">
        <v>5.24</v>
      </c>
      <c r="F133" s="24">
        <v>0.39600694444444445</v>
      </c>
      <c r="J133" s="24">
        <v>0.39600694444444445</v>
      </c>
      <c r="K133" s="22">
        <v>1</v>
      </c>
      <c r="L133" s="22">
        <v>9472597600</v>
      </c>
      <c r="M133" s="22" t="s">
        <v>14848</v>
      </c>
      <c r="N133" s="22" t="s">
        <v>191</v>
      </c>
      <c r="O133" s="22">
        <v>65537</v>
      </c>
      <c r="P133" s="22">
        <v>47.99</v>
      </c>
      <c r="Q133" s="22">
        <v>163873250</v>
      </c>
      <c r="R133" s="22" t="s">
        <v>14673</v>
      </c>
      <c r="S133" s="22">
        <v>28.18</v>
      </c>
      <c r="T133" s="23">
        <v>1.7299999999999999E-2</v>
      </c>
      <c r="U133" s="22">
        <v>129.22</v>
      </c>
    </row>
    <row r="134" spans="1:21" x14ac:dyDescent="0.2">
      <c r="A134" s="22" t="s">
        <v>677</v>
      </c>
      <c r="B134" s="22" t="s">
        <v>111</v>
      </c>
      <c r="C134" s="22" t="s">
        <v>678</v>
      </c>
      <c r="D134" s="23">
        <v>0.1013</v>
      </c>
      <c r="E134" s="22">
        <v>2.5</v>
      </c>
      <c r="F134" s="24">
        <v>0.39774305555555556</v>
      </c>
      <c r="J134" s="24">
        <v>0.39982638888888888</v>
      </c>
      <c r="K134" s="22">
        <v>1</v>
      </c>
      <c r="L134" s="22">
        <v>4469780600</v>
      </c>
      <c r="M134" s="22" t="s">
        <v>12573</v>
      </c>
      <c r="N134" s="22" t="s">
        <v>191</v>
      </c>
      <c r="O134" s="22">
        <v>65537</v>
      </c>
      <c r="P134" s="22">
        <v>55.34</v>
      </c>
      <c r="Q134" s="22">
        <v>191899380</v>
      </c>
      <c r="R134" s="22" t="s">
        <v>14847</v>
      </c>
      <c r="S134" s="22">
        <v>44.63</v>
      </c>
      <c r="T134" s="23">
        <v>4.3499999999999997E-2</v>
      </c>
      <c r="U134" s="22">
        <v>18.78</v>
      </c>
    </row>
    <row r="135" spans="1:21" x14ac:dyDescent="0.2">
      <c r="A135" s="22" t="s">
        <v>3240</v>
      </c>
      <c r="B135" s="22" t="s">
        <v>111</v>
      </c>
      <c r="C135" s="22" t="s">
        <v>3239</v>
      </c>
      <c r="D135" s="23">
        <v>9.9699999999999997E-2</v>
      </c>
      <c r="E135" s="22">
        <v>7.28</v>
      </c>
      <c r="F135" s="24">
        <v>0.47</v>
      </c>
      <c r="J135" s="24">
        <v>0.47</v>
      </c>
      <c r="K135" s="22">
        <v>1</v>
      </c>
      <c r="L135" s="22">
        <v>1674400000</v>
      </c>
      <c r="M135" s="22" t="s">
        <v>14846</v>
      </c>
      <c r="N135" s="22" t="s">
        <v>191</v>
      </c>
      <c r="O135" s="22">
        <v>65537</v>
      </c>
      <c r="P135" s="22">
        <v>45.03</v>
      </c>
      <c r="Q135" s="22">
        <v>42202693</v>
      </c>
      <c r="R135" s="22" t="s">
        <v>14845</v>
      </c>
      <c r="S135" s="22">
        <v>62.88</v>
      </c>
      <c r="T135" s="23">
        <v>2.6100000000000002E-2</v>
      </c>
      <c r="U135" s="22">
        <v>69.459999999999994</v>
      </c>
    </row>
    <row r="136" spans="1:21" x14ac:dyDescent="0.2">
      <c r="A136" s="22" t="s">
        <v>994</v>
      </c>
      <c r="B136" s="22" t="s">
        <v>111</v>
      </c>
      <c r="C136" s="22" t="s">
        <v>995</v>
      </c>
      <c r="D136" s="23">
        <v>0.1002</v>
      </c>
      <c r="E136" s="22">
        <v>11.42</v>
      </c>
      <c r="F136" s="24">
        <v>0.42957175925925928</v>
      </c>
      <c r="J136" s="24">
        <v>0.42957175925925928</v>
      </c>
      <c r="K136" s="22">
        <v>1</v>
      </c>
      <c r="L136" s="22">
        <v>10471745000</v>
      </c>
      <c r="M136" s="22" t="s">
        <v>14844</v>
      </c>
      <c r="N136" s="22" t="s">
        <v>191</v>
      </c>
      <c r="O136" s="22">
        <v>65537</v>
      </c>
      <c r="P136" s="22">
        <v>54.43</v>
      </c>
      <c r="Q136" s="22">
        <v>405699760</v>
      </c>
      <c r="R136" s="22" t="s">
        <v>14843</v>
      </c>
      <c r="S136" s="22">
        <v>60.21</v>
      </c>
      <c r="T136" s="23">
        <v>0.04</v>
      </c>
      <c r="U136" s="22">
        <v>18.87</v>
      </c>
    </row>
    <row r="137" spans="1:21" x14ac:dyDescent="0.2">
      <c r="A137" s="22" t="s">
        <v>2632</v>
      </c>
      <c r="B137" s="22" t="s">
        <v>111</v>
      </c>
      <c r="C137" s="22" t="s">
        <v>2631</v>
      </c>
      <c r="D137" s="23">
        <v>0.1007</v>
      </c>
      <c r="E137" s="22">
        <v>7.43</v>
      </c>
      <c r="F137" s="24">
        <v>0.44491898148148146</v>
      </c>
      <c r="J137" s="24">
        <v>0.44491898148148146</v>
      </c>
      <c r="K137" s="22">
        <v>1</v>
      </c>
      <c r="L137" s="22">
        <v>8146955500</v>
      </c>
      <c r="M137" s="22" t="s">
        <v>14842</v>
      </c>
      <c r="N137" s="22" t="s">
        <v>191</v>
      </c>
      <c r="O137" s="22">
        <v>131076</v>
      </c>
      <c r="P137" s="22">
        <v>2.42</v>
      </c>
      <c r="Q137" s="22">
        <v>1071206280</v>
      </c>
      <c r="R137" s="22" t="s">
        <v>14841</v>
      </c>
      <c r="S137" s="22">
        <v>56.8</v>
      </c>
      <c r="T137" s="23">
        <v>0.13619999999999999</v>
      </c>
      <c r="U137" s="22">
        <v>6.05</v>
      </c>
    </row>
    <row r="138" spans="1:21" x14ac:dyDescent="0.2">
      <c r="A138" s="22" t="s">
        <v>640</v>
      </c>
      <c r="B138" s="22" t="s">
        <v>111</v>
      </c>
      <c r="C138" s="22" t="s">
        <v>641</v>
      </c>
      <c r="D138" s="23">
        <v>0.10150000000000001</v>
      </c>
      <c r="E138" s="22">
        <v>3.58</v>
      </c>
      <c r="F138" s="24">
        <v>0.44085648148148149</v>
      </c>
      <c r="J138" s="24">
        <v>0.44085648148148149</v>
      </c>
      <c r="K138" s="22">
        <v>1</v>
      </c>
      <c r="L138" s="22">
        <v>1807673200</v>
      </c>
      <c r="M138" s="22" t="s">
        <v>14840</v>
      </c>
      <c r="N138" s="22" t="s">
        <v>191</v>
      </c>
      <c r="O138" s="22">
        <v>65537</v>
      </c>
      <c r="P138" s="22">
        <v>40.869999999999997</v>
      </c>
      <c r="Q138" s="22">
        <v>53490220</v>
      </c>
      <c r="R138" s="22" t="s">
        <v>14839</v>
      </c>
      <c r="S138" s="22">
        <v>26.1</v>
      </c>
      <c r="T138" s="23">
        <v>3.0499999999999999E-2</v>
      </c>
      <c r="U138" s="22">
        <v>42.1</v>
      </c>
    </row>
    <row r="139" spans="1:21" x14ac:dyDescent="0.2">
      <c r="A139" s="22" t="s">
        <v>14838</v>
      </c>
      <c r="B139" s="22" t="s">
        <v>111</v>
      </c>
      <c r="C139" s="22" t="s">
        <v>14837</v>
      </c>
      <c r="D139" s="23">
        <v>0.19020000000000001</v>
      </c>
      <c r="E139" s="22">
        <v>26.6</v>
      </c>
      <c r="F139" s="24">
        <v>0.58858796296296301</v>
      </c>
      <c r="J139" s="24">
        <v>0.59847222222222218</v>
      </c>
      <c r="K139" s="22">
        <v>0</v>
      </c>
      <c r="L139" s="22">
        <v>132072134000</v>
      </c>
      <c r="M139" s="22" t="s">
        <v>111</v>
      </c>
      <c r="N139" s="22" t="s">
        <v>111</v>
      </c>
      <c r="O139" s="22">
        <v>0</v>
      </c>
      <c r="P139" s="22">
        <v>76.739999999999995</v>
      </c>
      <c r="Q139" s="22">
        <v>6692142300</v>
      </c>
      <c r="R139" s="22" t="s">
        <v>111</v>
      </c>
      <c r="S139" s="22">
        <v>99.94</v>
      </c>
      <c r="T139" s="23">
        <v>5.28E-2</v>
      </c>
      <c r="U139" s="22" t="s">
        <v>111</v>
      </c>
    </row>
    <row r="140" spans="1:21" x14ac:dyDescent="0.2">
      <c r="A140" s="22" t="s">
        <v>14836</v>
      </c>
      <c r="B140" s="22" t="s">
        <v>111</v>
      </c>
      <c r="C140" s="22" t="s">
        <v>14835</v>
      </c>
      <c r="D140" s="23">
        <v>0.18390000000000001</v>
      </c>
      <c r="E140" s="22">
        <v>6.63</v>
      </c>
      <c r="F140" s="24">
        <v>0.55069444444444449</v>
      </c>
      <c r="J140" s="24">
        <v>0.55069444444444449</v>
      </c>
      <c r="K140" s="22">
        <v>0</v>
      </c>
      <c r="L140" s="22">
        <v>3206628500</v>
      </c>
      <c r="M140" s="22" t="s">
        <v>111</v>
      </c>
      <c r="N140" s="22" t="s">
        <v>111</v>
      </c>
      <c r="O140" s="22">
        <v>0</v>
      </c>
      <c r="P140" s="22">
        <v>7.01</v>
      </c>
      <c r="Q140" s="22">
        <v>427788060</v>
      </c>
      <c r="R140" s="22" t="s">
        <v>111</v>
      </c>
      <c r="S140" s="22">
        <v>50.7</v>
      </c>
      <c r="T140" s="23">
        <v>0.13880000000000001</v>
      </c>
      <c r="U140" s="22" t="s">
        <v>111</v>
      </c>
    </row>
    <row r="141" spans="1:21" x14ac:dyDescent="0.2">
      <c r="A141" s="22" t="s">
        <v>14800</v>
      </c>
      <c r="B141" s="22" t="s">
        <v>111</v>
      </c>
      <c r="C141" s="22" t="s">
        <v>14799</v>
      </c>
      <c r="D141" s="23">
        <v>0.15290000000000001</v>
      </c>
      <c r="E141" s="22">
        <v>9.8800000000000008</v>
      </c>
      <c r="F141" s="24">
        <v>0.4319560185185185</v>
      </c>
      <c r="J141" s="24">
        <v>0.61898148148148147</v>
      </c>
      <c r="K141" s="22">
        <v>0</v>
      </c>
      <c r="L141" s="22">
        <v>7744178500</v>
      </c>
      <c r="M141" s="22" t="s">
        <v>111</v>
      </c>
      <c r="N141" s="22" t="s">
        <v>111</v>
      </c>
      <c r="O141" s="22">
        <v>0</v>
      </c>
      <c r="P141" s="22">
        <v>38.26</v>
      </c>
      <c r="Q141" s="22">
        <v>2174235400</v>
      </c>
      <c r="R141" s="22" t="s">
        <v>111</v>
      </c>
      <c r="S141" s="22">
        <v>96.52</v>
      </c>
      <c r="T141" s="23">
        <v>0.2928</v>
      </c>
      <c r="U141" s="22" t="s">
        <v>111</v>
      </c>
    </row>
    <row r="142" spans="1:21" x14ac:dyDescent="0.2">
      <c r="A142" s="22" t="s">
        <v>1218</v>
      </c>
      <c r="B142" s="22" t="s">
        <v>111</v>
      </c>
      <c r="C142" s="22" t="s">
        <v>1219</v>
      </c>
      <c r="D142" s="23">
        <v>8.09E-2</v>
      </c>
      <c r="E142" s="22">
        <v>13.9</v>
      </c>
      <c r="F142" s="24">
        <v>0.42346064814814816</v>
      </c>
      <c r="J142" s="24">
        <v>0.42346064814814816</v>
      </c>
      <c r="K142" s="22">
        <v>0</v>
      </c>
      <c r="L142" s="22">
        <v>4007458600</v>
      </c>
      <c r="M142" s="22" t="s">
        <v>111</v>
      </c>
      <c r="N142" s="22" t="s">
        <v>111</v>
      </c>
      <c r="O142" s="22">
        <v>0</v>
      </c>
      <c r="P142" s="22">
        <v>40.5</v>
      </c>
      <c r="Q142" s="22">
        <v>551296240</v>
      </c>
      <c r="R142" s="22" t="s">
        <v>111</v>
      </c>
      <c r="S142" s="22">
        <v>82.78</v>
      </c>
      <c r="T142" s="23">
        <v>0.13850000000000001</v>
      </c>
      <c r="U142" s="22" t="s">
        <v>111</v>
      </c>
    </row>
    <row r="143" spans="1:21" x14ac:dyDescent="0.2">
      <c r="A143" s="22" t="s">
        <v>3885</v>
      </c>
      <c r="B143" s="22" t="s">
        <v>111</v>
      </c>
      <c r="C143" s="22" t="s">
        <v>3884</v>
      </c>
      <c r="D143" s="23">
        <v>8.1299999999999997E-2</v>
      </c>
      <c r="E143" s="22">
        <v>24.6</v>
      </c>
      <c r="F143" s="24">
        <v>0.45557870370370368</v>
      </c>
      <c r="J143" s="24">
        <v>0.45557870370370368</v>
      </c>
      <c r="K143" s="22">
        <v>0</v>
      </c>
      <c r="L143" s="22">
        <v>3990661500</v>
      </c>
      <c r="M143" s="22" t="s">
        <v>111</v>
      </c>
      <c r="N143" s="22" t="s">
        <v>111</v>
      </c>
      <c r="O143" s="22">
        <v>0</v>
      </c>
      <c r="P143" s="22">
        <v>45.55</v>
      </c>
      <c r="Q143" s="22">
        <v>204794290</v>
      </c>
      <c r="R143" s="22" t="s">
        <v>111</v>
      </c>
      <c r="S143" s="22">
        <v>16.38</v>
      </c>
      <c r="T143" s="23">
        <v>5.1499999999999997E-2</v>
      </c>
      <c r="U143" s="22" t="s">
        <v>111</v>
      </c>
    </row>
    <row r="144" spans="1:21" x14ac:dyDescent="0.2">
      <c r="A144" s="22" t="s">
        <v>3883</v>
      </c>
      <c r="B144" s="22" t="s">
        <v>111</v>
      </c>
      <c r="C144" s="22" t="s">
        <v>3882</v>
      </c>
      <c r="D144" s="23">
        <v>5.5199999999999999E-2</v>
      </c>
      <c r="E144" s="22">
        <v>7.45</v>
      </c>
      <c r="F144" s="24">
        <v>0.40381944444444445</v>
      </c>
      <c r="J144" s="24">
        <v>0.40381944444444445</v>
      </c>
      <c r="K144" s="22">
        <v>0</v>
      </c>
      <c r="L144" s="22">
        <v>1274411530</v>
      </c>
      <c r="M144" s="22" t="s">
        <v>111</v>
      </c>
      <c r="N144" s="22" t="s">
        <v>111</v>
      </c>
      <c r="O144" s="22">
        <v>0</v>
      </c>
      <c r="P144" s="22">
        <v>43.12</v>
      </c>
      <c r="Q144" s="22">
        <v>136473260</v>
      </c>
      <c r="R144" s="22" t="s">
        <v>111</v>
      </c>
      <c r="S144" s="22">
        <v>39.450000000000003</v>
      </c>
      <c r="T144" s="23">
        <v>0.10680000000000001</v>
      </c>
      <c r="U144" s="22" t="s">
        <v>111</v>
      </c>
    </row>
    <row r="145" spans="1:21" x14ac:dyDescent="0.2">
      <c r="A145" s="22" t="s">
        <v>78</v>
      </c>
      <c r="B145" s="22" t="s">
        <v>111</v>
      </c>
      <c r="C145" s="22" t="s">
        <v>79</v>
      </c>
      <c r="D145" s="23">
        <v>8.3099999999999993E-2</v>
      </c>
      <c r="E145" s="22">
        <v>41.84</v>
      </c>
      <c r="F145" s="24">
        <v>0.41434027777777777</v>
      </c>
      <c r="J145" s="24">
        <v>0.41434027777777777</v>
      </c>
      <c r="K145" s="22">
        <v>0</v>
      </c>
      <c r="L145" s="22">
        <v>6325006600</v>
      </c>
      <c r="M145" s="22" t="s">
        <v>111</v>
      </c>
      <c r="N145" s="22" t="s">
        <v>111</v>
      </c>
      <c r="O145" s="22">
        <v>0</v>
      </c>
      <c r="P145" s="22">
        <v>50.58</v>
      </c>
      <c r="Q145" s="22">
        <v>900061680</v>
      </c>
      <c r="R145" s="22" t="s">
        <v>111</v>
      </c>
      <c r="S145" s="22">
        <v>86.33</v>
      </c>
      <c r="T145" s="23">
        <v>0.14510000000000001</v>
      </c>
      <c r="U145" s="22" t="s">
        <v>111</v>
      </c>
    </row>
    <row r="146" spans="1:21" x14ac:dyDescent="0.2">
      <c r="A146" s="22" t="s">
        <v>418</v>
      </c>
      <c r="B146" s="22" t="s">
        <v>111</v>
      </c>
      <c r="C146" s="22" t="s">
        <v>419</v>
      </c>
      <c r="D146" s="23">
        <v>8.2799999999999999E-2</v>
      </c>
      <c r="E146" s="22">
        <v>32.159999999999997</v>
      </c>
      <c r="F146" s="24">
        <v>0.43979166666666669</v>
      </c>
      <c r="J146" s="24">
        <v>0.43979166666666669</v>
      </c>
      <c r="K146" s="22">
        <v>0</v>
      </c>
      <c r="L146" s="22">
        <v>2900095000</v>
      </c>
      <c r="M146" s="22" t="s">
        <v>111</v>
      </c>
      <c r="N146" s="22" t="s">
        <v>111</v>
      </c>
      <c r="O146" s="22">
        <v>0</v>
      </c>
      <c r="P146" s="22">
        <v>6.65</v>
      </c>
      <c r="Q146" s="22">
        <v>717514690</v>
      </c>
      <c r="R146" s="22" t="s">
        <v>111</v>
      </c>
      <c r="S146" s="22">
        <v>56.35</v>
      </c>
      <c r="T146" s="23">
        <v>0.25109999999999999</v>
      </c>
      <c r="U146" s="22" t="s">
        <v>111</v>
      </c>
    </row>
    <row r="147" spans="1:21" x14ac:dyDescent="0.2">
      <c r="A147" s="22" t="s">
        <v>448</v>
      </c>
      <c r="B147" s="22" t="s">
        <v>111</v>
      </c>
      <c r="C147" s="22" t="s">
        <v>449</v>
      </c>
      <c r="D147" s="23">
        <v>6.83E-2</v>
      </c>
      <c r="E147" s="22">
        <v>8.92</v>
      </c>
      <c r="F147" s="24">
        <v>0.41468749999999999</v>
      </c>
      <c r="J147" s="24">
        <v>0.41468749999999999</v>
      </c>
      <c r="K147" s="22">
        <v>0</v>
      </c>
      <c r="L147" s="22">
        <v>2292601400</v>
      </c>
      <c r="M147" s="22" t="s">
        <v>111</v>
      </c>
      <c r="N147" s="22" t="s">
        <v>111</v>
      </c>
      <c r="O147" s="22">
        <v>0</v>
      </c>
      <c r="P147" s="22">
        <v>6.22</v>
      </c>
      <c r="Q147" s="22">
        <v>310473340</v>
      </c>
      <c r="R147" s="22" t="s">
        <v>111</v>
      </c>
      <c r="S147" s="22">
        <v>52.1</v>
      </c>
      <c r="T147" s="23">
        <v>0.1348</v>
      </c>
      <c r="U147" s="22" t="s">
        <v>111</v>
      </c>
    </row>
    <row r="148" spans="1:21" x14ac:dyDescent="0.2">
      <c r="A148" s="22" t="s">
        <v>3865</v>
      </c>
      <c r="B148" s="22" t="s">
        <v>111</v>
      </c>
      <c r="C148" s="22" t="s">
        <v>3864</v>
      </c>
      <c r="D148" s="23">
        <v>6.9400000000000003E-2</v>
      </c>
      <c r="E148" s="22">
        <v>12.79</v>
      </c>
      <c r="F148" s="24">
        <v>0.40277777777777779</v>
      </c>
      <c r="J148" s="24">
        <v>0.40277777777777779</v>
      </c>
      <c r="K148" s="22">
        <v>0</v>
      </c>
      <c r="L148" s="22">
        <v>2560020900</v>
      </c>
      <c r="M148" s="22" t="s">
        <v>111</v>
      </c>
      <c r="N148" s="22" t="s">
        <v>111</v>
      </c>
      <c r="O148" s="22">
        <v>0</v>
      </c>
      <c r="P148" s="22">
        <v>37.729999999999997</v>
      </c>
      <c r="Q148" s="22">
        <v>407332320</v>
      </c>
      <c r="R148" s="22" t="s">
        <v>111</v>
      </c>
      <c r="S148" s="22">
        <v>63.12</v>
      </c>
      <c r="T148" s="23">
        <v>0.16020000000000001</v>
      </c>
      <c r="U148" s="22" t="s">
        <v>111</v>
      </c>
    </row>
    <row r="149" spans="1:21" x14ac:dyDescent="0.2">
      <c r="A149" s="22" t="s">
        <v>3120</v>
      </c>
      <c r="B149" s="22" t="s">
        <v>111</v>
      </c>
      <c r="C149" s="22" t="s">
        <v>3119</v>
      </c>
      <c r="D149" s="23">
        <v>7.4800000000000005E-2</v>
      </c>
      <c r="E149" s="22">
        <v>7.9</v>
      </c>
      <c r="F149" s="24">
        <v>0.57055555555555559</v>
      </c>
      <c r="J149" s="24">
        <v>0.57055555555555559</v>
      </c>
      <c r="K149" s="22">
        <v>0</v>
      </c>
      <c r="L149" s="22">
        <v>4596877600</v>
      </c>
      <c r="M149" s="22" t="s">
        <v>111</v>
      </c>
      <c r="N149" s="22" t="s">
        <v>111</v>
      </c>
      <c r="O149" s="22">
        <v>0</v>
      </c>
      <c r="P149" s="22">
        <v>34.28</v>
      </c>
      <c r="Q149" s="22">
        <v>343876840</v>
      </c>
      <c r="R149" s="22" t="s">
        <v>111</v>
      </c>
      <c r="S149" s="22">
        <v>31.75</v>
      </c>
      <c r="T149" s="23">
        <v>7.5899999999999995E-2</v>
      </c>
      <c r="U149" s="22" t="s">
        <v>111</v>
      </c>
    </row>
    <row r="150" spans="1:21" x14ac:dyDescent="0.2">
      <c r="A150" s="22" t="s">
        <v>422</v>
      </c>
      <c r="B150" s="22" t="s">
        <v>111</v>
      </c>
      <c r="C150" s="22" t="s">
        <v>423</v>
      </c>
      <c r="D150" s="23">
        <v>3.7699999999999997E-2</v>
      </c>
      <c r="E150" s="22">
        <v>4.95</v>
      </c>
      <c r="F150" s="24">
        <v>0.39600694444444445</v>
      </c>
      <c r="J150" s="24">
        <v>0.39600694444444445</v>
      </c>
      <c r="K150" s="22">
        <v>0</v>
      </c>
      <c r="L150" s="22">
        <v>1476615600</v>
      </c>
      <c r="M150" s="22" t="s">
        <v>111</v>
      </c>
      <c r="N150" s="22" t="s">
        <v>111</v>
      </c>
      <c r="O150" s="22">
        <v>0</v>
      </c>
      <c r="P150" s="22">
        <v>26.87</v>
      </c>
      <c r="Q150" s="22">
        <v>443494810</v>
      </c>
      <c r="R150" s="22" t="s">
        <v>111</v>
      </c>
      <c r="S150" s="22">
        <v>36.840000000000003</v>
      </c>
      <c r="T150" s="23">
        <v>0.29330000000000001</v>
      </c>
      <c r="U150" s="22" t="s">
        <v>111</v>
      </c>
    </row>
    <row r="151" spans="1:21" x14ac:dyDescent="0.2">
      <c r="A151" s="22" t="s">
        <v>162</v>
      </c>
      <c r="B151" s="22" t="s">
        <v>111</v>
      </c>
      <c r="C151" s="22" t="s">
        <v>163</v>
      </c>
      <c r="D151" s="23">
        <v>9.7799999999999998E-2</v>
      </c>
      <c r="E151" s="22">
        <v>4.04</v>
      </c>
      <c r="F151" s="24">
        <v>0.55913194444444447</v>
      </c>
      <c r="J151" s="24">
        <v>0.55913194444444447</v>
      </c>
      <c r="K151" s="22">
        <v>0</v>
      </c>
      <c r="L151" s="22">
        <v>7100358000</v>
      </c>
      <c r="M151" s="22" t="s">
        <v>111</v>
      </c>
      <c r="N151" s="22" t="s">
        <v>111</v>
      </c>
      <c r="O151" s="22">
        <v>0</v>
      </c>
      <c r="P151" s="22">
        <v>1.36</v>
      </c>
      <c r="Q151" s="22">
        <v>1459766500</v>
      </c>
      <c r="R151" s="22" t="s">
        <v>111</v>
      </c>
      <c r="S151" s="22">
        <v>82.73</v>
      </c>
      <c r="T151" s="23">
        <v>0.2112</v>
      </c>
      <c r="U151" s="22" t="s">
        <v>111</v>
      </c>
    </row>
    <row r="152" spans="1:21" x14ac:dyDescent="0.2">
      <c r="A152" s="22" t="s">
        <v>1378</v>
      </c>
      <c r="B152" s="22" t="s">
        <v>111</v>
      </c>
      <c r="C152" s="22" t="s">
        <v>1379</v>
      </c>
      <c r="D152" s="23">
        <v>8.3500000000000005E-2</v>
      </c>
      <c r="E152" s="22">
        <v>14.28</v>
      </c>
      <c r="F152" s="24">
        <v>0.39635416666666667</v>
      </c>
      <c r="J152" s="24">
        <v>0.4788310185185185</v>
      </c>
      <c r="K152" s="22">
        <v>0</v>
      </c>
      <c r="L152" s="22">
        <v>2941606700</v>
      </c>
      <c r="M152" s="22" t="s">
        <v>111</v>
      </c>
      <c r="N152" s="22" t="s">
        <v>111</v>
      </c>
      <c r="O152" s="22">
        <v>0</v>
      </c>
      <c r="P152" s="22">
        <v>15.49</v>
      </c>
      <c r="Q152" s="22">
        <v>665815710</v>
      </c>
      <c r="R152" s="22" t="s">
        <v>111</v>
      </c>
      <c r="S152" s="22">
        <v>46.65</v>
      </c>
      <c r="T152" s="23">
        <v>0.2261</v>
      </c>
      <c r="U152" s="22" t="s">
        <v>111</v>
      </c>
    </row>
    <row r="153" spans="1:21" x14ac:dyDescent="0.2">
      <c r="A153" s="22" t="s">
        <v>3705</v>
      </c>
      <c r="B153" s="22" t="s">
        <v>111</v>
      </c>
      <c r="C153" s="22" t="s">
        <v>3704</v>
      </c>
      <c r="D153" s="23">
        <v>-2.0899999999999998E-2</v>
      </c>
      <c r="E153" s="22">
        <v>16.420000000000002</v>
      </c>
      <c r="F153" s="22" t="s">
        <v>111</v>
      </c>
      <c r="J153" s="22" t="s">
        <v>111</v>
      </c>
      <c r="K153" s="22">
        <v>0</v>
      </c>
      <c r="L153" s="22">
        <v>3942072600</v>
      </c>
      <c r="M153" s="22" t="s">
        <v>111</v>
      </c>
      <c r="N153" s="22" t="s">
        <v>111</v>
      </c>
      <c r="O153" s="22">
        <v>0</v>
      </c>
      <c r="P153" s="22">
        <v>0.71</v>
      </c>
      <c r="Q153" s="22">
        <v>1905372000</v>
      </c>
      <c r="R153" s="22" t="s">
        <v>111</v>
      </c>
      <c r="S153" s="22">
        <v>42.74</v>
      </c>
      <c r="T153" s="23">
        <v>0.49990000000000001</v>
      </c>
      <c r="U153" s="22" t="s">
        <v>111</v>
      </c>
    </row>
    <row r="154" spans="1:21" x14ac:dyDescent="0.2">
      <c r="A154" s="22" t="s">
        <v>4114</v>
      </c>
      <c r="B154" s="22" t="s">
        <v>111</v>
      </c>
      <c r="C154" s="22" t="s">
        <v>4113</v>
      </c>
      <c r="D154" s="23">
        <v>8.3099999999999993E-2</v>
      </c>
      <c r="E154" s="22">
        <v>11.86</v>
      </c>
      <c r="F154" s="24">
        <v>0.47468749999999998</v>
      </c>
      <c r="J154" s="24">
        <v>0.47468749999999998</v>
      </c>
      <c r="K154" s="22">
        <v>0</v>
      </c>
      <c r="L154" s="22">
        <v>9235529800</v>
      </c>
      <c r="M154" s="22" t="s">
        <v>111</v>
      </c>
      <c r="N154" s="22" t="s">
        <v>111</v>
      </c>
      <c r="O154" s="22">
        <v>0</v>
      </c>
      <c r="P154" s="22">
        <v>24.51</v>
      </c>
      <c r="Q154" s="22">
        <v>703559830</v>
      </c>
      <c r="R154" s="22" t="s">
        <v>111</v>
      </c>
      <c r="S154" s="22">
        <v>57.55</v>
      </c>
      <c r="T154" s="23">
        <v>7.8100000000000003E-2</v>
      </c>
      <c r="U154" s="22" t="s">
        <v>111</v>
      </c>
    </row>
    <row r="155" spans="1:21" x14ac:dyDescent="0.2">
      <c r="A155" s="22" t="s">
        <v>5219</v>
      </c>
      <c r="B155" s="22" t="s">
        <v>111</v>
      </c>
      <c r="C155" s="22" t="s">
        <v>5218</v>
      </c>
      <c r="D155" s="23">
        <v>9.5100000000000004E-2</v>
      </c>
      <c r="E155" s="22">
        <v>14.05</v>
      </c>
      <c r="F155" s="24">
        <v>0.46421296296296294</v>
      </c>
      <c r="J155" s="24">
        <v>0.46421296296296294</v>
      </c>
      <c r="K155" s="22">
        <v>0</v>
      </c>
      <c r="L155" s="22">
        <v>15053194000</v>
      </c>
      <c r="M155" s="22" t="s">
        <v>111</v>
      </c>
      <c r="N155" s="22" t="s">
        <v>111</v>
      </c>
      <c r="O155" s="22">
        <v>0</v>
      </c>
      <c r="P155" s="22">
        <v>11.02</v>
      </c>
      <c r="Q155" s="22">
        <v>1682726300</v>
      </c>
      <c r="R155" s="22" t="s">
        <v>111</v>
      </c>
      <c r="S155" s="22">
        <v>86.87</v>
      </c>
      <c r="T155" s="23">
        <v>0.1144</v>
      </c>
      <c r="U155" s="22" t="s">
        <v>111</v>
      </c>
    </row>
    <row r="156" spans="1:21" x14ac:dyDescent="0.2">
      <c r="A156" s="22" t="s">
        <v>1946</v>
      </c>
      <c r="B156" s="22" t="s">
        <v>111</v>
      </c>
      <c r="C156" s="22" t="s">
        <v>1945</v>
      </c>
      <c r="D156" s="23">
        <v>6.5699999999999995E-2</v>
      </c>
      <c r="E156" s="22">
        <v>11.52</v>
      </c>
      <c r="F156" s="24">
        <v>0.43870370370370371</v>
      </c>
      <c r="J156" s="24">
        <v>0.43870370370370371</v>
      </c>
      <c r="K156" s="22">
        <v>0</v>
      </c>
      <c r="L156" s="22">
        <v>762843880</v>
      </c>
      <c r="M156" s="22" t="s">
        <v>111</v>
      </c>
      <c r="N156" s="22" t="s">
        <v>111</v>
      </c>
      <c r="O156" s="22">
        <v>0</v>
      </c>
      <c r="P156" s="22">
        <v>9.6999999999999993</v>
      </c>
      <c r="Q156" s="22">
        <v>146835290</v>
      </c>
      <c r="R156" s="22" t="s">
        <v>111</v>
      </c>
      <c r="S156" s="22">
        <v>49.7</v>
      </c>
      <c r="T156" s="23">
        <v>0.19309999999999999</v>
      </c>
      <c r="U156" s="22" t="s">
        <v>111</v>
      </c>
    </row>
    <row r="157" spans="1:21" x14ac:dyDescent="0.2">
      <c r="A157" s="22" t="s">
        <v>2094</v>
      </c>
      <c r="B157" s="22" t="s">
        <v>111</v>
      </c>
      <c r="C157" s="22" t="s">
        <v>2095</v>
      </c>
      <c r="D157" s="23">
        <v>5.3100000000000001E-2</v>
      </c>
      <c r="E157" s="22">
        <v>22.79</v>
      </c>
      <c r="F157" s="24">
        <v>0.40069444444444446</v>
      </c>
      <c r="J157" s="24">
        <v>0.40069444444444446</v>
      </c>
      <c r="K157" s="22">
        <v>0</v>
      </c>
      <c r="L157" s="22">
        <v>1272411280</v>
      </c>
      <c r="M157" s="22" t="s">
        <v>111</v>
      </c>
      <c r="N157" s="22" t="s">
        <v>111</v>
      </c>
      <c r="O157" s="22">
        <v>0</v>
      </c>
      <c r="P157" s="22">
        <v>31.8</v>
      </c>
      <c r="Q157" s="22">
        <v>306822230</v>
      </c>
      <c r="R157" s="22" t="s">
        <v>111</v>
      </c>
      <c r="S157" s="22">
        <v>62.06</v>
      </c>
      <c r="T157" s="23">
        <v>0.2399</v>
      </c>
      <c r="U157" s="22" t="s">
        <v>111</v>
      </c>
    </row>
    <row r="158" spans="1:21" x14ac:dyDescent="0.2">
      <c r="A158" s="22" t="s">
        <v>1338</v>
      </c>
      <c r="B158" s="22" t="s">
        <v>111</v>
      </c>
      <c r="C158" s="22" t="s">
        <v>1339</v>
      </c>
      <c r="D158" s="23">
        <v>4.24E-2</v>
      </c>
      <c r="E158" s="22">
        <v>2.95</v>
      </c>
      <c r="F158" s="22" t="s">
        <v>111</v>
      </c>
      <c r="J158" s="22" t="s">
        <v>111</v>
      </c>
      <c r="K158" s="22">
        <v>0</v>
      </c>
      <c r="L158" s="22">
        <v>5664771900</v>
      </c>
      <c r="M158" s="22" t="s">
        <v>111</v>
      </c>
      <c r="N158" s="22" t="s">
        <v>111</v>
      </c>
      <c r="O158" s="22">
        <v>0</v>
      </c>
      <c r="P158" s="22">
        <v>35.9</v>
      </c>
      <c r="Q158" s="22">
        <v>848726100</v>
      </c>
      <c r="R158" s="22" t="s">
        <v>111</v>
      </c>
      <c r="S158" s="22">
        <v>16.68</v>
      </c>
      <c r="T158" s="23">
        <v>0.1615</v>
      </c>
      <c r="U158" s="22" t="s">
        <v>111</v>
      </c>
    </row>
    <row r="159" spans="1:21" x14ac:dyDescent="0.2">
      <c r="A159" s="22" t="s">
        <v>2288</v>
      </c>
      <c r="B159" s="22" t="s">
        <v>111</v>
      </c>
      <c r="C159" s="22" t="s">
        <v>2287</v>
      </c>
      <c r="D159" s="23">
        <v>7.6300000000000007E-2</v>
      </c>
      <c r="E159" s="22">
        <v>6.35</v>
      </c>
      <c r="F159" s="24">
        <v>0.57210648148148147</v>
      </c>
      <c r="J159" s="24">
        <v>0.57210648148148147</v>
      </c>
      <c r="K159" s="22">
        <v>0</v>
      </c>
      <c r="L159" s="22">
        <v>2635627800</v>
      </c>
      <c r="M159" s="22" t="s">
        <v>111</v>
      </c>
      <c r="N159" s="22" t="s">
        <v>111</v>
      </c>
      <c r="O159" s="22">
        <v>0</v>
      </c>
      <c r="P159" s="22">
        <v>34.950000000000003</v>
      </c>
      <c r="Q159" s="22">
        <v>201150400</v>
      </c>
      <c r="R159" s="22" t="s">
        <v>111</v>
      </c>
      <c r="S159" s="22">
        <v>37.18</v>
      </c>
      <c r="T159" s="23">
        <v>7.7100000000000002E-2</v>
      </c>
      <c r="U159" s="22" t="s">
        <v>111</v>
      </c>
    </row>
    <row r="160" spans="1:21" x14ac:dyDescent="0.2">
      <c r="A160" s="22" t="s">
        <v>1782</v>
      </c>
      <c r="B160" s="22" t="s">
        <v>111</v>
      </c>
      <c r="C160" s="22" t="s">
        <v>1783</v>
      </c>
      <c r="D160" s="23">
        <v>8.4199999999999997E-2</v>
      </c>
      <c r="E160" s="22">
        <v>21.9</v>
      </c>
      <c r="F160" s="24">
        <v>0.58567129629629633</v>
      </c>
      <c r="J160" s="24">
        <v>0.58731481481481485</v>
      </c>
      <c r="K160" s="22">
        <v>0</v>
      </c>
      <c r="L160" s="22">
        <v>14807839000</v>
      </c>
      <c r="M160" s="22" t="s">
        <v>111</v>
      </c>
      <c r="N160" s="22" t="s">
        <v>111</v>
      </c>
      <c r="O160" s="22">
        <v>0</v>
      </c>
      <c r="P160" s="22">
        <v>3.84</v>
      </c>
      <c r="Q160" s="22">
        <v>2523510100</v>
      </c>
      <c r="R160" s="22" t="s">
        <v>111</v>
      </c>
      <c r="S160" s="22">
        <v>69.72</v>
      </c>
      <c r="T160" s="23">
        <v>0.17330000000000001</v>
      </c>
      <c r="U160" s="22" t="s">
        <v>111</v>
      </c>
    </row>
    <row r="161" spans="1:21" x14ac:dyDescent="0.2">
      <c r="A161" s="22" t="s">
        <v>3559</v>
      </c>
      <c r="B161" s="22" t="s">
        <v>111</v>
      </c>
      <c r="C161" s="22" t="s">
        <v>3558</v>
      </c>
      <c r="D161" s="23">
        <v>-3.4099999999999998E-2</v>
      </c>
      <c r="E161" s="22">
        <v>4.8099999999999996</v>
      </c>
      <c r="F161" s="22" t="s">
        <v>111</v>
      </c>
      <c r="J161" s="22" t="s">
        <v>111</v>
      </c>
      <c r="K161" s="22">
        <v>0</v>
      </c>
      <c r="L161" s="22">
        <v>3044560800</v>
      </c>
      <c r="M161" s="22" t="s">
        <v>111</v>
      </c>
      <c r="N161" s="22" t="s">
        <v>111</v>
      </c>
      <c r="O161" s="22">
        <v>0</v>
      </c>
      <c r="P161" s="22">
        <v>23.25</v>
      </c>
      <c r="Q161" s="22">
        <v>1065251370</v>
      </c>
      <c r="R161" s="22" t="s">
        <v>111</v>
      </c>
      <c r="S161" s="22">
        <v>36.85</v>
      </c>
      <c r="T161" s="23">
        <v>0.3483</v>
      </c>
      <c r="U161" s="22" t="s">
        <v>111</v>
      </c>
    </row>
    <row r="162" spans="1:21" x14ac:dyDescent="0.2">
      <c r="A162" s="22" t="s">
        <v>14763</v>
      </c>
      <c r="B162" s="22" t="s">
        <v>111</v>
      </c>
      <c r="C162" s="22" t="s">
        <v>14762</v>
      </c>
      <c r="D162" s="23">
        <v>6.1899999999999997E-2</v>
      </c>
      <c r="E162" s="22">
        <v>4.29</v>
      </c>
      <c r="F162" s="24">
        <v>0.40277777777777779</v>
      </c>
      <c r="J162" s="24">
        <v>0.40277777777777779</v>
      </c>
      <c r="K162" s="22">
        <v>0</v>
      </c>
      <c r="L162" s="22">
        <v>2899415500</v>
      </c>
      <c r="M162" s="22" t="s">
        <v>111</v>
      </c>
      <c r="N162" s="22" t="s">
        <v>111</v>
      </c>
      <c r="O162" s="22">
        <v>0</v>
      </c>
      <c r="P162" s="22">
        <v>20.010000000000002</v>
      </c>
      <c r="Q162" s="22">
        <v>292152400</v>
      </c>
      <c r="R162" s="22" t="s">
        <v>111</v>
      </c>
      <c r="S162" s="22">
        <v>77.98</v>
      </c>
      <c r="T162" s="23">
        <v>0.1007</v>
      </c>
      <c r="U162" s="22" t="s">
        <v>111</v>
      </c>
    </row>
    <row r="163" spans="1:21" x14ac:dyDescent="0.2">
      <c r="A163" s="22" t="s">
        <v>7510</v>
      </c>
      <c r="B163" s="22" t="s">
        <v>111</v>
      </c>
      <c r="C163" s="22" t="s">
        <v>7509</v>
      </c>
      <c r="D163" s="23">
        <v>8.9399999999999993E-2</v>
      </c>
      <c r="E163" s="22">
        <v>27.43</v>
      </c>
      <c r="F163" s="24">
        <v>0.54809027777777775</v>
      </c>
      <c r="J163" s="24">
        <v>0.54880787037037038</v>
      </c>
      <c r="K163" s="22">
        <v>0</v>
      </c>
      <c r="L163" s="22">
        <v>10485034000</v>
      </c>
      <c r="M163" s="22" t="s">
        <v>111</v>
      </c>
      <c r="N163" s="22" t="s">
        <v>111</v>
      </c>
      <c r="O163" s="22">
        <v>0</v>
      </c>
      <c r="P163" s="22">
        <v>11.49</v>
      </c>
      <c r="Q163" s="22">
        <v>907300100</v>
      </c>
      <c r="R163" s="22" t="s">
        <v>111</v>
      </c>
      <c r="S163" s="22">
        <v>88.52</v>
      </c>
      <c r="T163" s="23">
        <v>8.8400000000000006E-2</v>
      </c>
      <c r="U163" s="22" t="s">
        <v>111</v>
      </c>
    </row>
    <row r="164" spans="1:21" x14ac:dyDescent="0.2">
      <c r="A164" s="22" t="s">
        <v>521</v>
      </c>
      <c r="B164" s="22" t="s">
        <v>111</v>
      </c>
      <c r="C164" s="22" t="s">
        <v>522</v>
      </c>
      <c r="D164" s="23">
        <v>8.3199999999999996E-2</v>
      </c>
      <c r="E164" s="22">
        <v>25</v>
      </c>
      <c r="F164" s="24">
        <v>0.39583333333333331</v>
      </c>
      <c r="J164" s="24">
        <v>0.39583333333333331</v>
      </c>
      <c r="K164" s="22">
        <v>0</v>
      </c>
      <c r="L164" s="22">
        <v>10691806900</v>
      </c>
      <c r="M164" s="22" t="s">
        <v>111</v>
      </c>
      <c r="N164" s="22" t="s">
        <v>111</v>
      </c>
      <c r="O164" s="22">
        <v>0</v>
      </c>
      <c r="P164" s="22">
        <v>65.819999999999993</v>
      </c>
      <c r="Q164" s="22">
        <v>255597640</v>
      </c>
      <c r="R164" s="22" t="s">
        <v>111</v>
      </c>
      <c r="S164" s="22">
        <v>85.54</v>
      </c>
      <c r="T164" s="23">
        <v>2.3900000000000001E-2</v>
      </c>
      <c r="U164" s="22" t="s">
        <v>111</v>
      </c>
    </row>
    <row r="165" spans="1:21" x14ac:dyDescent="0.2">
      <c r="A165" s="22" t="s">
        <v>6157</v>
      </c>
      <c r="B165" s="22" t="s">
        <v>111</v>
      </c>
      <c r="C165" s="22" t="s">
        <v>6156</v>
      </c>
      <c r="D165" s="23">
        <v>6.3100000000000003E-2</v>
      </c>
      <c r="E165" s="22">
        <v>19.22</v>
      </c>
      <c r="F165" s="24">
        <v>0.56702546296296297</v>
      </c>
      <c r="J165" s="24">
        <v>0.56702546296296297</v>
      </c>
      <c r="K165" s="22">
        <v>0</v>
      </c>
      <c r="L165" s="22">
        <v>2342449800</v>
      </c>
      <c r="M165" s="22" t="s">
        <v>111</v>
      </c>
      <c r="N165" s="22" t="s">
        <v>111</v>
      </c>
      <c r="O165" s="22">
        <v>0</v>
      </c>
      <c r="P165" s="22">
        <v>38.94</v>
      </c>
      <c r="Q165" s="22">
        <v>233468520</v>
      </c>
      <c r="R165" s="22" t="s">
        <v>111</v>
      </c>
      <c r="S165" s="22">
        <v>58.68</v>
      </c>
      <c r="T165" s="23">
        <v>9.9299999999999999E-2</v>
      </c>
      <c r="U165" s="22" t="s">
        <v>111</v>
      </c>
    </row>
    <row r="166" spans="1:21" x14ac:dyDescent="0.2">
      <c r="A166" s="22" t="s">
        <v>2936</v>
      </c>
      <c r="B166" s="22" t="s">
        <v>111</v>
      </c>
      <c r="C166" s="22" t="s">
        <v>2935</v>
      </c>
      <c r="D166" s="23">
        <v>7.7600000000000002E-2</v>
      </c>
      <c r="E166" s="22">
        <v>5</v>
      </c>
      <c r="F166" s="24">
        <v>0.4695023148148148</v>
      </c>
      <c r="J166" s="24">
        <v>0.4695023148148148</v>
      </c>
      <c r="K166" s="22">
        <v>0</v>
      </c>
      <c r="L166" s="22">
        <v>1777458900</v>
      </c>
      <c r="M166" s="22" t="s">
        <v>111</v>
      </c>
      <c r="N166" s="22" t="s">
        <v>111</v>
      </c>
      <c r="O166" s="22">
        <v>0</v>
      </c>
      <c r="P166" s="22">
        <v>73.94</v>
      </c>
      <c r="Q166" s="22">
        <v>34878918</v>
      </c>
      <c r="R166" s="22" t="s">
        <v>111</v>
      </c>
      <c r="S166" s="22">
        <v>64.290000000000006</v>
      </c>
      <c r="T166" s="23">
        <v>1.9900000000000001E-2</v>
      </c>
      <c r="U166" s="22" t="s">
        <v>111</v>
      </c>
    </row>
    <row r="167" spans="1:21" x14ac:dyDescent="0.2">
      <c r="A167" s="22" t="s">
        <v>14834</v>
      </c>
      <c r="B167" s="22" t="s">
        <v>111</v>
      </c>
      <c r="C167" s="22" t="s">
        <v>14833</v>
      </c>
      <c r="D167" s="23">
        <v>7.85E-2</v>
      </c>
      <c r="E167" s="22">
        <v>5.22</v>
      </c>
      <c r="F167" s="24">
        <v>0.57072916666666662</v>
      </c>
      <c r="J167" s="24">
        <v>0.57171296296296292</v>
      </c>
      <c r="K167" s="22">
        <v>0</v>
      </c>
      <c r="L167" s="22">
        <v>3374730000</v>
      </c>
      <c r="M167" s="22" t="s">
        <v>111</v>
      </c>
      <c r="N167" s="22" t="s">
        <v>111</v>
      </c>
      <c r="O167" s="22">
        <v>0</v>
      </c>
      <c r="P167" s="22">
        <v>21.97</v>
      </c>
      <c r="Q167" s="22">
        <v>156093180</v>
      </c>
      <c r="R167" s="22" t="s">
        <v>111</v>
      </c>
      <c r="S167" s="22">
        <v>41.53</v>
      </c>
      <c r="T167" s="23">
        <v>4.65E-2</v>
      </c>
      <c r="U167" s="22" t="s">
        <v>111</v>
      </c>
    </row>
    <row r="168" spans="1:21" x14ac:dyDescent="0.2">
      <c r="A168" s="22" t="s">
        <v>408</v>
      </c>
      <c r="B168" s="22" t="s">
        <v>111</v>
      </c>
      <c r="C168" s="22" t="s">
        <v>409</v>
      </c>
      <c r="D168" s="23">
        <v>9.6600000000000005E-2</v>
      </c>
      <c r="E168" s="22">
        <v>37.700000000000003</v>
      </c>
      <c r="F168" s="24">
        <v>0.59431712962962968</v>
      </c>
      <c r="J168" s="24">
        <v>0.59495370370370371</v>
      </c>
      <c r="K168" s="22">
        <v>0</v>
      </c>
      <c r="L168" s="22">
        <v>82337169000</v>
      </c>
      <c r="M168" s="22" t="s">
        <v>111</v>
      </c>
      <c r="N168" s="22" t="s">
        <v>111</v>
      </c>
      <c r="O168" s="22">
        <v>0</v>
      </c>
      <c r="P168" s="22">
        <v>45.6</v>
      </c>
      <c r="Q168" s="22">
        <v>5147711400</v>
      </c>
      <c r="R168" s="22" t="s">
        <v>111</v>
      </c>
      <c r="S168" s="22">
        <v>58.5</v>
      </c>
      <c r="T168" s="23">
        <v>6.4100000000000004E-2</v>
      </c>
      <c r="U168" s="22" t="s">
        <v>111</v>
      </c>
    </row>
    <row r="169" spans="1:21" x14ac:dyDescent="0.2">
      <c r="A169" s="22" t="s">
        <v>3206</v>
      </c>
      <c r="B169" s="22" t="s">
        <v>111</v>
      </c>
      <c r="C169" s="22" t="s">
        <v>3205</v>
      </c>
      <c r="D169" s="23">
        <v>8.4000000000000005E-2</v>
      </c>
      <c r="E169" s="22">
        <v>12.77</v>
      </c>
      <c r="F169" s="24">
        <v>0.55010416666666662</v>
      </c>
      <c r="J169" s="24">
        <v>0.55913194444444447</v>
      </c>
      <c r="K169" s="22">
        <v>0</v>
      </c>
      <c r="L169" s="22">
        <v>9971031700</v>
      </c>
      <c r="M169" s="22" t="s">
        <v>111</v>
      </c>
      <c r="N169" s="22" t="s">
        <v>111</v>
      </c>
      <c r="O169" s="22">
        <v>0</v>
      </c>
      <c r="P169" s="22">
        <v>54.24</v>
      </c>
      <c r="Q169" s="22">
        <v>791708730</v>
      </c>
      <c r="R169" s="22" t="s">
        <v>111</v>
      </c>
      <c r="S169" s="22">
        <v>29.42</v>
      </c>
      <c r="T169" s="23">
        <v>8.0699999999999994E-2</v>
      </c>
      <c r="U169" s="22"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63D101-FE19-4897-9BE2-902D8F9F1869}">
  <dimension ref="A1:U108"/>
  <sheetViews>
    <sheetView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817</v>
      </c>
      <c r="G1" s="2" t="s">
        <v>1884</v>
      </c>
      <c r="H1" s="2" t="s">
        <v>1883</v>
      </c>
      <c r="I1" s="2" t="s">
        <v>1882</v>
      </c>
      <c r="J1" s="22" t="s">
        <v>14816</v>
      </c>
      <c r="K1" s="22" t="s">
        <v>14815</v>
      </c>
      <c r="L1" s="22" t="s">
        <v>27</v>
      </c>
      <c r="M1" s="22" t="s">
        <v>14814</v>
      </c>
      <c r="N1" s="22" t="s">
        <v>190</v>
      </c>
      <c r="O1" s="22" t="s">
        <v>223</v>
      </c>
      <c r="P1" s="22" t="s">
        <v>5157</v>
      </c>
      <c r="Q1" s="22" t="s">
        <v>14108</v>
      </c>
      <c r="R1" s="22" t="s">
        <v>14813</v>
      </c>
      <c r="S1" s="22" t="s">
        <v>14812</v>
      </c>
      <c r="T1" s="22" t="s">
        <v>14818</v>
      </c>
      <c r="U1" s="22" t="s">
        <v>14811</v>
      </c>
    </row>
    <row r="2" spans="1:21" x14ac:dyDescent="0.2">
      <c r="A2" s="22" t="s">
        <v>3065</v>
      </c>
      <c r="B2" s="22" t="s">
        <v>111</v>
      </c>
      <c r="C2" s="22" t="s">
        <v>3064</v>
      </c>
      <c r="D2" s="23">
        <v>9.98E-2</v>
      </c>
      <c r="E2" s="22">
        <v>25.78</v>
      </c>
      <c r="F2" s="24">
        <v>0.39635416666666667</v>
      </c>
      <c r="J2" s="24">
        <v>0.59456018518518516</v>
      </c>
      <c r="K2" s="22">
        <v>8</v>
      </c>
      <c r="L2" s="22">
        <v>3485456000</v>
      </c>
      <c r="M2" s="22" t="s">
        <v>14694</v>
      </c>
      <c r="N2" s="22" t="s">
        <v>191</v>
      </c>
      <c r="O2" s="22">
        <v>524296</v>
      </c>
      <c r="P2" s="22">
        <v>13.48</v>
      </c>
      <c r="Q2" s="22">
        <v>245038870</v>
      </c>
      <c r="R2" s="22" t="s">
        <v>14810</v>
      </c>
      <c r="S2" s="22">
        <v>100</v>
      </c>
      <c r="T2" s="23">
        <v>7.0800000000000002E-2</v>
      </c>
      <c r="U2" s="22">
        <v>14.43</v>
      </c>
    </row>
    <row r="3" spans="1:21" x14ac:dyDescent="0.2">
      <c r="A3" s="22" t="s">
        <v>13940</v>
      </c>
      <c r="B3" s="22" t="s">
        <v>111</v>
      </c>
      <c r="C3" s="22" t="s">
        <v>13939</v>
      </c>
      <c r="D3" s="23">
        <v>0.1003</v>
      </c>
      <c r="E3" s="22">
        <v>13.05</v>
      </c>
      <c r="F3" s="24">
        <v>0.39583333333333331</v>
      </c>
      <c r="J3" s="24">
        <v>0.40625</v>
      </c>
      <c r="K3" s="22">
        <v>3</v>
      </c>
      <c r="L3" s="22">
        <v>3400115300</v>
      </c>
      <c r="M3" s="22" t="s">
        <v>14540</v>
      </c>
      <c r="N3" s="22" t="s">
        <v>192</v>
      </c>
      <c r="O3" s="22">
        <v>196611</v>
      </c>
      <c r="P3" s="22">
        <v>30.94</v>
      </c>
      <c r="Q3" s="22">
        <v>974115870</v>
      </c>
      <c r="R3" s="22" t="s">
        <v>14809</v>
      </c>
      <c r="S3" s="22">
        <v>100</v>
      </c>
      <c r="T3" s="23">
        <v>0.29609999999999997</v>
      </c>
      <c r="U3" s="22">
        <v>11.93</v>
      </c>
    </row>
    <row r="4" spans="1:21" x14ac:dyDescent="0.2">
      <c r="A4" s="22" t="s">
        <v>3047</v>
      </c>
      <c r="B4" s="22" t="s">
        <v>111</v>
      </c>
      <c r="C4" s="22" t="s">
        <v>3046</v>
      </c>
      <c r="D4" s="23">
        <v>0.1</v>
      </c>
      <c r="E4" s="22">
        <v>18.48</v>
      </c>
      <c r="F4" s="24">
        <v>0.4659490740740741</v>
      </c>
      <c r="J4" s="24">
        <v>0.4659490740740741</v>
      </c>
      <c r="K4" s="22">
        <v>3</v>
      </c>
      <c r="L4" s="22">
        <v>6199299100</v>
      </c>
      <c r="M4" s="22" t="s">
        <v>13490</v>
      </c>
      <c r="N4" s="22" t="s">
        <v>191</v>
      </c>
      <c r="O4" s="22">
        <v>196611</v>
      </c>
      <c r="P4" s="22">
        <v>60.85</v>
      </c>
      <c r="Q4" s="22">
        <v>1175123010</v>
      </c>
      <c r="R4" s="22" t="s">
        <v>14808</v>
      </c>
      <c r="S4" s="22">
        <v>100</v>
      </c>
      <c r="T4" s="23">
        <v>0.2097</v>
      </c>
      <c r="U4" s="22">
        <v>3.65</v>
      </c>
    </row>
    <row r="5" spans="1:21" x14ac:dyDescent="0.2">
      <c r="A5" s="22" t="s">
        <v>668</v>
      </c>
      <c r="B5" s="22">
        <v>1</v>
      </c>
      <c r="C5" s="22" t="s">
        <v>2011</v>
      </c>
      <c r="D5" s="23">
        <v>0.1004</v>
      </c>
      <c r="E5" s="22">
        <v>10.52</v>
      </c>
      <c r="F5" s="24">
        <v>0.39583333333333331</v>
      </c>
      <c r="J5" s="24">
        <v>0.39583333333333331</v>
      </c>
      <c r="K5" s="22">
        <v>3</v>
      </c>
      <c r="L5" s="22">
        <v>2595994100</v>
      </c>
      <c r="M5" s="22" t="s">
        <v>14680</v>
      </c>
      <c r="N5" s="22" t="s">
        <v>192</v>
      </c>
      <c r="O5" s="22">
        <v>196611</v>
      </c>
      <c r="P5" s="22">
        <v>29.3</v>
      </c>
      <c r="Q5" s="22">
        <v>526622950</v>
      </c>
      <c r="R5" s="22" t="s">
        <v>14807</v>
      </c>
      <c r="S5" s="22">
        <v>100</v>
      </c>
      <c r="T5" s="23">
        <v>0.20300000000000001</v>
      </c>
      <c r="U5" s="22">
        <v>15.43</v>
      </c>
    </row>
    <row r="6" spans="1:21" x14ac:dyDescent="0.2">
      <c r="A6" s="22" t="s">
        <v>476</v>
      </c>
      <c r="B6" s="22" t="s">
        <v>111</v>
      </c>
      <c r="C6" s="22" t="s">
        <v>477</v>
      </c>
      <c r="D6" s="23">
        <v>0.1003</v>
      </c>
      <c r="E6" s="22">
        <v>7.13</v>
      </c>
      <c r="F6" s="24">
        <v>0.39583333333333331</v>
      </c>
      <c r="J6" s="24">
        <v>0.39583333333333331</v>
      </c>
      <c r="K6" s="22">
        <v>2</v>
      </c>
      <c r="L6" s="22">
        <v>4094491200</v>
      </c>
      <c r="M6" s="22" t="s">
        <v>14806</v>
      </c>
      <c r="N6" s="22" t="s">
        <v>193</v>
      </c>
      <c r="O6" s="22">
        <v>131074</v>
      </c>
      <c r="P6" s="22">
        <v>57.46</v>
      </c>
      <c r="Q6" s="22">
        <v>28996783</v>
      </c>
      <c r="R6" s="22" t="s">
        <v>14805</v>
      </c>
      <c r="S6" s="22">
        <v>58.3</v>
      </c>
      <c r="T6" s="23">
        <v>7.1000000000000004E-3</v>
      </c>
      <c r="U6" s="22">
        <v>1175.0999999999999</v>
      </c>
    </row>
    <row r="7" spans="1:21" x14ac:dyDescent="0.2">
      <c r="A7" s="22" t="s">
        <v>1201</v>
      </c>
      <c r="B7" s="22" t="s">
        <v>111</v>
      </c>
      <c r="C7" s="22" t="s">
        <v>1202</v>
      </c>
      <c r="D7" s="23">
        <v>0.1003</v>
      </c>
      <c r="E7" s="22">
        <v>8.67</v>
      </c>
      <c r="F7" s="24">
        <v>0.39583333333333331</v>
      </c>
      <c r="J7" s="24">
        <v>0.39583333333333331</v>
      </c>
      <c r="K7" s="22">
        <v>2</v>
      </c>
      <c r="L7" s="22">
        <v>5540205000</v>
      </c>
      <c r="M7" s="22" t="s">
        <v>14804</v>
      </c>
      <c r="N7" s="22" t="s">
        <v>193</v>
      </c>
      <c r="O7" s="22">
        <v>131074</v>
      </c>
      <c r="P7" s="22">
        <v>56</v>
      </c>
      <c r="Q7" s="22">
        <v>118025577</v>
      </c>
      <c r="R7" s="22" t="s">
        <v>14803</v>
      </c>
      <c r="S7" s="22">
        <v>98.85</v>
      </c>
      <c r="T7" s="23">
        <v>2.1299999999999999E-2</v>
      </c>
      <c r="U7" s="22">
        <v>82.22</v>
      </c>
    </row>
    <row r="8" spans="1:21" x14ac:dyDescent="0.2">
      <c r="A8" s="22" t="s">
        <v>3354</v>
      </c>
      <c r="B8" s="22" t="s">
        <v>111</v>
      </c>
      <c r="C8" s="22" t="s">
        <v>3353</v>
      </c>
      <c r="D8" s="23">
        <v>9.9599999999999994E-2</v>
      </c>
      <c r="E8" s="22">
        <v>5.08</v>
      </c>
      <c r="F8" s="24">
        <v>0.39895833333333336</v>
      </c>
      <c r="J8" s="24">
        <v>0.40434027777777776</v>
      </c>
      <c r="K8" s="22">
        <v>2</v>
      </c>
      <c r="L8" s="22">
        <v>2208850800</v>
      </c>
      <c r="M8" s="22" t="s">
        <v>14646</v>
      </c>
      <c r="N8" s="22" t="s">
        <v>191</v>
      </c>
      <c r="O8" s="22">
        <v>131074</v>
      </c>
      <c r="P8" s="22">
        <v>3.01</v>
      </c>
      <c r="Q8" s="22">
        <v>252749330</v>
      </c>
      <c r="R8" s="22" t="s">
        <v>14802</v>
      </c>
      <c r="S8" s="22">
        <v>91.81</v>
      </c>
      <c r="T8" s="23">
        <v>0.1168</v>
      </c>
      <c r="U8" s="22">
        <v>9.1999999999999993</v>
      </c>
    </row>
    <row r="9" spans="1:21" x14ac:dyDescent="0.2">
      <c r="A9" s="22" t="s">
        <v>3003</v>
      </c>
      <c r="B9" s="22" t="s">
        <v>111</v>
      </c>
      <c r="C9" s="22" t="s">
        <v>3002</v>
      </c>
      <c r="D9" s="23">
        <v>0.1008</v>
      </c>
      <c r="E9" s="22">
        <v>5.35</v>
      </c>
      <c r="F9" s="24">
        <v>0.39583333333333331</v>
      </c>
      <c r="J9" s="24">
        <v>0.39583333333333331</v>
      </c>
      <c r="K9" s="22">
        <v>2</v>
      </c>
      <c r="L9" s="22">
        <v>2050872600</v>
      </c>
      <c r="M9" s="22" t="s">
        <v>14801</v>
      </c>
      <c r="N9" s="22" t="s">
        <v>193</v>
      </c>
      <c r="O9" s="22">
        <v>131074</v>
      </c>
      <c r="P9" s="22">
        <v>34.03</v>
      </c>
      <c r="Q9" s="22">
        <v>135704880</v>
      </c>
      <c r="R9" s="22" t="s">
        <v>14675</v>
      </c>
      <c r="S9" s="22">
        <v>95.39</v>
      </c>
      <c r="T9" s="23">
        <v>6.6199999999999995E-2</v>
      </c>
      <c r="U9" s="22">
        <v>77.2</v>
      </c>
    </row>
    <row r="10" spans="1:21" x14ac:dyDescent="0.2">
      <c r="A10" s="22" t="s">
        <v>14800</v>
      </c>
      <c r="B10" s="22" t="s">
        <v>111</v>
      </c>
      <c r="C10" s="22" t="s">
        <v>14799</v>
      </c>
      <c r="D10" s="23">
        <v>0.20030000000000001</v>
      </c>
      <c r="E10" s="22">
        <v>8.57</v>
      </c>
      <c r="F10" s="24">
        <v>0.56416666666666671</v>
      </c>
      <c r="J10" s="24">
        <v>0.61950231481481477</v>
      </c>
      <c r="K10" s="22">
        <v>1</v>
      </c>
      <c r="L10" s="22">
        <v>6717369400</v>
      </c>
      <c r="M10" s="22" t="s">
        <v>14798</v>
      </c>
      <c r="N10" s="22" t="s">
        <v>191</v>
      </c>
      <c r="O10" s="22">
        <v>65537</v>
      </c>
      <c r="P10" s="22">
        <v>38.26</v>
      </c>
      <c r="Q10" s="22">
        <v>880235240</v>
      </c>
      <c r="R10" s="22" t="s">
        <v>14797</v>
      </c>
      <c r="S10" s="22">
        <v>97.83</v>
      </c>
      <c r="T10" s="23">
        <v>0.13719999999999999</v>
      </c>
      <c r="U10" s="22">
        <v>3.38</v>
      </c>
    </row>
    <row r="11" spans="1:21" x14ac:dyDescent="0.2">
      <c r="A11" s="22" t="s">
        <v>74</v>
      </c>
      <c r="B11" s="22" t="s">
        <v>111</v>
      </c>
      <c r="C11" s="22" t="s">
        <v>75</v>
      </c>
      <c r="D11" s="23">
        <v>0.10009999999999999</v>
      </c>
      <c r="E11" s="22">
        <v>57.59</v>
      </c>
      <c r="F11" s="24">
        <v>0.39809027777777778</v>
      </c>
      <c r="J11" s="24">
        <v>0.39809027777777778</v>
      </c>
      <c r="K11" s="22">
        <v>1</v>
      </c>
      <c r="L11" s="22">
        <v>9053373200</v>
      </c>
      <c r="M11" s="22" t="s">
        <v>13668</v>
      </c>
      <c r="N11" s="22" t="s">
        <v>191</v>
      </c>
      <c r="O11" s="22">
        <v>65537</v>
      </c>
      <c r="P11" s="22">
        <v>48.17</v>
      </c>
      <c r="Q11" s="22">
        <v>94858638</v>
      </c>
      <c r="R11" s="22" t="s">
        <v>14796</v>
      </c>
      <c r="S11" s="22">
        <v>41.83</v>
      </c>
      <c r="T11" s="23">
        <v>1.0699999999999999E-2</v>
      </c>
      <c r="U11" s="22">
        <v>95.14</v>
      </c>
    </row>
    <row r="12" spans="1:21" x14ac:dyDescent="0.2">
      <c r="A12" s="22" t="s">
        <v>1499</v>
      </c>
      <c r="B12" s="22" t="s">
        <v>111</v>
      </c>
      <c r="C12" s="22" t="s">
        <v>1500</v>
      </c>
      <c r="D12" s="23">
        <v>0.1</v>
      </c>
      <c r="E12" s="22">
        <v>31.35</v>
      </c>
      <c r="F12" s="24">
        <v>0.42848379629629629</v>
      </c>
      <c r="J12" s="24">
        <v>0.42848379629629629</v>
      </c>
      <c r="K12" s="22">
        <v>1</v>
      </c>
      <c r="L12" s="22">
        <v>3576174300</v>
      </c>
      <c r="M12" s="22" t="s">
        <v>10057</v>
      </c>
      <c r="N12" s="22" t="s">
        <v>191</v>
      </c>
      <c r="O12" s="22">
        <v>65537</v>
      </c>
      <c r="P12" s="22">
        <v>27.32</v>
      </c>
      <c r="Q12" s="22">
        <v>230681070</v>
      </c>
      <c r="R12" s="22" t="s">
        <v>14795</v>
      </c>
      <c r="S12" s="22">
        <v>40.89</v>
      </c>
      <c r="T12" s="23">
        <v>6.7400000000000002E-2</v>
      </c>
      <c r="U12" s="22">
        <v>23.68</v>
      </c>
    </row>
    <row r="13" spans="1:21" x14ac:dyDescent="0.2">
      <c r="A13" s="22" t="s">
        <v>1414</v>
      </c>
      <c r="B13" s="22" t="s">
        <v>111</v>
      </c>
      <c r="C13" s="22" t="s">
        <v>1415</v>
      </c>
      <c r="D13" s="23">
        <v>9.9900000000000003E-2</v>
      </c>
      <c r="E13" s="22">
        <v>24.22</v>
      </c>
      <c r="F13" s="24">
        <v>0.45946759259259257</v>
      </c>
      <c r="J13" s="24">
        <v>0.54984953703703698</v>
      </c>
      <c r="K13" s="22">
        <v>1</v>
      </c>
      <c r="L13" s="22">
        <v>6193126000</v>
      </c>
      <c r="M13" s="22" t="s">
        <v>14794</v>
      </c>
      <c r="N13" s="22" t="s">
        <v>191</v>
      </c>
      <c r="O13" s="22">
        <v>65537</v>
      </c>
      <c r="P13" s="22">
        <v>64.03</v>
      </c>
      <c r="Q13" s="22">
        <v>229027310</v>
      </c>
      <c r="R13" s="22" t="s">
        <v>14793</v>
      </c>
      <c r="S13" s="22">
        <v>32.81</v>
      </c>
      <c r="T13" s="23">
        <v>3.8100000000000002E-2</v>
      </c>
      <c r="U13" s="22">
        <v>16.809999999999999</v>
      </c>
    </row>
    <row r="14" spans="1:21" x14ac:dyDescent="0.2">
      <c r="A14" s="22" t="s">
        <v>4045</v>
      </c>
      <c r="B14" s="22" t="s">
        <v>111</v>
      </c>
      <c r="C14" s="22" t="s">
        <v>4044</v>
      </c>
      <c r="D14" s="23">
        <v>9.9900000000000003E-2</v>
      </c>
      <c r="E14" s="22">
        <v>32.03</v>
      </c>
      <c r="F14" s="24">
        <v>0.39583333333333331</v>
      </c>
      <c r="J14" s="24">
        <v>0.39583333333333331</v>
      </c>
      <c r="K14" s="22">
        <v>1</v>
      </c>
      <c r="L14" s="22">
        <v>9241064100</v>
      </c>
      <c r="M14" s="22" t="s">
        <v>14792</v>
      </c>
      <c r="N14" s="22" t="s">
        <v>193</v>
      </c>
      <c r="O14" s="22">
        <v>65537</v>
      </c>
      <c r="P14" s="22">
        <v>80.97</v>
      </c>
      <c r="Q14" s="22">
        <v>39348631</v>
      </c>
      <c r="R14" s="22" t="s">
        <v>14791</v>
      </c>
      <c r="S14" s="22">
        <v>56.7</v>
      </c>
      <c r="T14" s="23">
        <v>4.3E-3</v>
      </c>
      <c r="U14" s="22">
        <v>122.88</v>
      </c>
    </row>
    <row r="15" spans="1:21" x14ac:dyDescent="0.2">
      <c r="A15" s="22" t="s">
        <v>814</v>
      </c>
      <c r="B15" s="22" t="s">
        <v>111</v>
      </c>
      <c r="C15" s="22" t="s">
        <v>815</v>
      </c>
      <c r="D15" s="23">
        <v>0.1004</v>
      </c>
      <c r="E15" s="22">
        <v>11.29</v>
      </c>
      <c r="F15" s="24">
        <v>0.44538194444444446</v>
      </c>
      <c r="J15" s="24">
        <v>0.44538194444444446</v>
      </c>
      <c r="K15" s="22">
        <v>1</v>
      </c>
      <c r="L15" s="22">
        <v>2392649600</v>
      </c>
      <c r="M15" s="22" t="s">
        <v>2096</v>
      </c>
      <c r="N15" s="22" t="s">
        <v>191</v>
      </c>
      <c r="O15" s="22">
        <v>65537</v>
      </c>
      <c r="P15" s="22">
        <v>0</v>
      </c>
      <c r="Q15" s="22">
        <v>146731320</v>
      </c>
      <c r="R15" s="22" t="s">
        <v>14790</v>
      </c>
      <c r="S15" s="22">
        <v>47.68</v>
      </c>
      <c r="T15" s="23">
        <v>6.4100000000000004E-2</v>
      </c>
      <c r="U15" s="22">
        <v>86.43</v>
      </c>
    </row>
    <row r="16" spans="1:21" x14ac:dyDescent="0.2">
      <c r="A16" s="22" t="s">
        <v>727</v>
      </c>
      <c r="B16" s="22" t="s">
        <v>111</v>
      </c>
      <c r="C16" s="22" t="s">
        <v>1960</v>
      </c>
      <c r="D16" s="23">
        <v>0.1007</v>
      </c>
      <c r="E16" s="22">
        <v>4.7</v>
      </c>
      <c r="F16" s="24">
        <v>0.4079861111111111</v>
      </c>
      <c r="J16" s="24">
        <v>0.4079861111111111</v>
      </c>
      <c r="K16" s="22">
        <v>1</v>
      </c>
      <c r="L16" s="22">
        <v>3373965400</v>
      </c>
      <c r="M16" s="22" t="s">
        <v>14378</v>
      </c>
      <c r="N16" s="22" t="s">
        <v>191</v>
      </c>
      <c r="O16" s="22">
        <v>196612</v>
      </c>
      <c r="P16" s="22">
        <v>34.340000000000003</v>
      </c>
      <c r="Q16" s="22">
        <v>160975770</v>
      </c>
      <c r="R16" s="22" t="s">
        <v>14789</v>
      </c>
      <c r="S16" s="22">
        <v>87.82</v>
      </c>
      <c r="T16" s="23">
        <v>5.0200000000000002E-2</v>
      </c>
      <c r="U16" s="22">
        <v>42.04</v>
      </c>
    </row>
    <row r="17" spans="1:21" x14ac:dyDescent="0.2">
      <c r="A17" s="22" t="s">
        <v>531</v>
      </c>
      <c r="B17" s="22" t="s">
        <v>111</v>
      </c>
      <c r="C17" s="22" t="s">
        <v>532</v>
      </c>
      <c r="D17" s="23">
        <v>9.9900000000000003E-2</v>
      </c>
      <c r="E17" s="22">
        <v>7.38</v>
      </c>
      <c r="F17" s="24">
        <v>0.41493055555555558</v>
      </c>
      <c r="J17" s="24">
        <v>0.61756944444444439</v>
      </c>
      <c r="K17" s="22">
        <v>1</v>
      </c>
      <c r="L17" s="22">
        <v>2973502900</v>
      </c>
      <c r="M17" s="22" t="s">
        <v>111</v>
      </c>
      <c r="N17" s="22" t="s">
        <v>191</v>
      </c>
      <c r="O17" s="22">
        <v>65537</v>
      </c>
      <c r="P17" s="22">
        <v>3.32</v>
      </c>
      <c r="Q17" s="22">
        <v>475891450</v>
      </c>
      <c r="R17" s="22" t="s">
        <v>14788</v>
      </c>
      <c r="S17" s="22">
        <v>43.98</v>
      </c>
      <c r="T17" s="23">
        <v>0.16339999999999999</v>
      </c>
      <c r="U17" s="22">
        <v>4.45</v>
      </c>
    </row>
    <row r="18" spans="1:21" x14ac:dyDescent="0.2">
      <c r="A18" s="22" t="s">
        <v>2962</v>
      </c>
      <c r="B18" s="22" t="s">
        <v>111</v>
      </c>
      <c r="C18" s="22" t="s">
        <v>2961</v>
      </c>
      <c r="D18" s="23">
        <v>0.1002</v>
      </c>
      <c r="E18" s="22">
        <v>12.85</v>
      </c>
      <c r="F18" s="24">
        <v>0.41805555555555557</v>
      </c>
      <c r="J18" s="24">
        <v>0.62148148148148152</v>
      </c>
      <c r="K18" s="22">
        <v>1</v>
      </c>
      <c r="L18" s="22">
        <v>13537783000</v>
      </c>
      <c r="M18" s="22" t="s">
        <v>14787</v>
      </c>
      <c r="N18" s="22" t="s">
        <v>191</v>
      </c>
      <c r="O18" s="22">
        <v>65537</v>
      </c>
      <c r="P18" s="22">
        <v>5.17</v>
      </c>
      <c r="Q18" s="22">
        <v>840616470</v>
      </c>
      <c r="R18" s="22" t="s">
        <v>111</v>
      </c>
      <c r="S18" s="22">
        <v>86.86</v>
      </c>
      <c r="T18" s="23">
        <v>6.3E-2</v>
      </c>
      <c r="U18" s="22" t="s">
        <v>111</v>
      </c>
    </row>
    <row r="19" spans="1:21" x14ac:dyDescent="0.2">
      <c r="A19" s="22" t="s">
        <v>3765</v>
      </c>
      <c r="B19" s="22" t="s">
        <v>111</v>
      </c>
      <c r="C19" s="22" t="s">
        <v>3764</v>
      </c>
      <c r="D19" s="23">
        <v>0.1</v>
      </c>
      <c r="E19" s="22">
        <v>3.74</v>
      </c>
      <c r="F19" s="24">
        <v>0.44190972222222225</v>
      </c>
      <c r="J19" s="24">
        <v>0.44190972222222225</v>
      </c>
      <c r="K19" s="22">
        <v>1</v>
      </c>
      <c r="L19" s="22">
        <v>4250136000</v>
      </c>
      <c r="M19" s="22" t="s">
        <v>14062</v>
      </c>
      <c r="N19" s="22" t="s">
        <v>191</v>
      </c>
      <c r="O19" s="22">
        <v>393224</v>
      </c>
      <c r="P19" s="22">
        <v>28.21</v>
      </c>
      <c r="Q19" s="22">
        <v>1131350580</v>
      </c>
      <c r="R19" s="22" t="s">
        <v>14786</v>
      </c>
      <c r="S19" s="22">
        <v>84.99</v>
      </c>
      <c r="T19" s="23">
        <v>0.29330000000000001</v>
      </c>
      <c r="U19" s="22">
        <v>11.35</v>
      </c>
    </row>
    <row r="20" spans="1:21" x14ac:dyDescent="0.2">
      <c r="A20" s="22" t="s">
        <v>1764</v>
      </c>
      <c r="B20" s="22" t="s">
        <v>111</v>
      </c>
      <c r="C20" s="22" t="s">
        <v>1956</v>
      </c>
      <c r="D20" s="23">
        <v>0.1002</v>
      </c>
      <c r="E20" s="22">
        <v>9.44</v>
      </c>
      <c r="F20" s="24">
        <v>0.61012731481481486</v>
      </c>
      <c r="J20" s="24">
        <v>0.61012731481481486</v>
      </c>
      <c r="K20" s="22">
        <v>1</v>
      </c>
      <c r="L20" s="22">
        <v>3534299900</v>
      </c>
      <c r="M20" s="22" t="s">
        <v>13954</v>
      </c>
      <c r="N20" s="22" t="s">
        <v>191</v>
      </c>
      <c r="O20" s="22">
        <v>262151</v>
      </c>
      <c r="P20" s="22">
        <v>49.93</v>
      </c>
      <c r="Q20" s="22">
        <v>389687230</v>
      </c>
      <c r="R20" s="22" t="s">
        <v>14226</v>
      </c>
      <c r="S20" s="22">
        <v>66.34</v>
      </c>
      <c r="T20" s="23">
        <v>0.12230000000000001</v>
      </c>
      <c r="U20" s="22">
        <v>26.86</v>
      </c>
    </row>
    <row r="21" spans="1:21" x14ac:dyDescent="0.2">
      <c r="A21" s="22" t="s">
        <v>3715</v>
      </c>
      <c r="B21" s="22" t="s">
        <v>111</v>
      </c>
      <c r="C21" s="22" t="s">
        <v>3714</v>
      </c>
      <c r="D21" s="23">
        <v>0.1009</v>
      </c>
      <c r="E21" s="22">
        <v>5.13</v>
      </c>
      <c r="F21" s="24">
        <v>0.39583333333333331</v>
      </c>
      <c r="I21" s="2" t="e">
        <f>AVERAGE((H21-G21)*100/H21)</f>
        <v>#DIV/0!</v>
      </c>
      <c r="J21" s="24">
        <v>0.39583333333333331</v>
      </c>
      <c r="K21" s="22">
        <v>1</v>
      </c>
      <c r="L21" s="22">
        <v>1337942600</v>
      </c>
      <c r="M21" s="22" t="s">
        <v>14785</v>
      </c>
      <c r="N21" s="22" t="s">
        <v>193</v>
      </c>
      <c r="O21" s="22">
        <v>65537</v>
      </c>
      <c r="P21" s="22">
        <v>30.14</v>
      </c>
      <c r="Q21" s="22">
        <v>26338446</v>
      </c>
      <c r="R21" s="22" t="s">
        <v>14784</v>
      </c>
      <c r="S21" s="22">
        <v>36.31</v>
      </c>
      <c r="T21" s="23">
        <v>1.9699999999999999E-2</v>
      </c>
      <c r="U21" s="22">
        <v>197.92</v>
      </c>
    </row>
    <row r="22" spans="1:21" x14ac:dyDescent="0.2">
      <c r="A22" s="22" t="s">
        <v>3697</v>
      </c>
      <c r="B22" s="22" t="s">
        <v>111</v>
      </c>
      <c r="C22" s="22" t="s">
        <v>3696</v>
      </c>
      <c r="D22" s="23">
        <v>0.1008</v>
      </c>
      <c r="E22" s="22">
        <v>4.37</v>
      </c>
      <c r="F22" s="24">
        <v>0.58605324074074072</v>
      </c>
      <c r="J22" s="24">
        <v>0.58605324074074072</v>
      </c>
      <c r="K22" s="22">
        <v>1</v>
      </c>
      <c r="L22" s="22">
        <v>3179740900</v>
      </c>
      <c r="M22" s="22" t="s">
        <v>14783</v>
      </c>
      <c r="N22" s="22" t="s">
        <v>191</v>
      </c>
      <c r="O22" s="22">
        <v>65537</v>
      </c>
      <c r="P22" s="22">
        <v>26.14</v>
      </c>
      <c r="Q22" s="22">
        <v>127228620</v>
      </c>
      <c r="R22" s="22" t="s">
        <v>14782</v>
      </c>
      <c r="S22" s="22">
        <v>24.08</v>
      </c>
      <c r="T22" s="23">
        <v>4.1799999999999997E-2</v>
      </c>
      <c r="U22" s="22">
        <v>90.94</v>
      </c>
    </row>
    <row r="23" spans="1:21" x14ac:dyDescent="0.2">
      <c r="A23" s="22" t="s">
        <v>262</v>
      </c>
      <c r="B23" s="22" t="s">
        <v>111</v>
      </c>
      <c r="C23" s="22" t="s">
        <v>263</v>
      </c>
      <c r="D23" s="23">
        <v>0.1</v>
      </c>
      <c r="E23" s="22">
        <v>5.28</v>
      </c>
      <c r="F23" s="24">
        <v>0.42936342592592591</v>
      </c>
      <c r="I23" s="2" t="e">
        <f>AVERAGE((H23-G23)*100/H23)</f>
        <v>#DIV/0!</v>
      </c>
      <c r="J23" s="24">
        <v>0.42994212962962963</v>
      </c>
      <c r="K23" s="22">
        <v>1</v>
      </c>
      <c r="L23" s="22">
        <v>2533213200</v>
      </c>
      <c r="M23" s="22" t="s">
        <v>14781</v>
      </c>
      <c r="N23" s="22" t="s">
        <v>191</v>
      </c>
      <c r="O23" s="22">
        <v>65537</v>
      </c>
      <c r="P23" s="22">
        <v>29.63</v>
      </c>
      <c r="Q23" s="22">
        <v>84418480</v>
      </c>
      <c r="R23" s="22" t="s">
        <v>14780</v>
      </c>
      <c r="S23" s="22">
        <v>48.93</v>
      </c>
      <c r="T23" s="23">
        <v>3.5299999999999998E-2</v>
      </c>
      <c r="U23" s="22">
        <v>79.44</v>
      </c>
    </row>
    <row r="24" spans="1:21" x14ac:dyDescent="0.2">
      <c r="A24" s="22" t="s">
        <v>3689</v>
      </c>
      <c r="B24" s="22" t="s">
        <v>111</v>
      </c>
      <c r="C24" s="22" t="s">
        <v>3688</v>
      </c>
      <c r="D24" s="23">
        <v>9.9599999999999994E-2</v>
      </c>
      <c r="E24" s="22">
        <v>2.54</v>
      </c>
      <c r="F24" s="24">
        <v>0.41493055555555558</v>
      </c>
      <c r="J24" s="24">
        <v>0.41493055555555558</v>
      </c>
      <c r="K24" s="22">
        <v>1</v>
      </c>
      <c r="L24" s="22">
        <v>1955470300</v>
      </c>
      <c r="M24" s="22" t="s">
        <v>14779</v>
      </c>
      <c r="N24" s="22" t="s">
        <v>191</v>
      </c>
      <c r="O24" s="22">
        <v>65537</v>
      </c>
      <c r="P24" s="22">
        <v>24.03</v>
      </c>
      <c r="Q24" s="22">
        <v>75497095</v>
      </c>
      <c r="R24" s="22" t="s">
        <v>14778</v>
      </c>
      <c r="S24" s="22">
        <v>25.29</v>
      </c>
      <c r="T24" s="23">
        <v>3.9800000000000002E-2</v>
      </c>
      <c r="U24" s="22">
        <v>36.79</v>
      </c>
    </row>
    <row r="25" spans="1:21" x14ac:dyDescent="0.2">
      <c r="A25" s="22" t="s">
        <v>2094</v>
      </c>
      <c r="B25" s="22" t="s">
        <v>111</v>
      </c>
      <c r="C25" s="22" t="s">
        <v>2095</v>
      </c>
      <c r="D25" s="23">
        <v>0.1002</v>
      </c>
      <c r="E25" s="22">
        <v>21.64</v>
      </c>
      <c r="F25" s="24">
        <v>0.40937499999999999</v>
      </c>
      <c r="J25" s="24">
        <v>0.40937499999999999</v>
      </c>
      <c r="K25" s="22">
        <v>1</v>
      </c>
      <c r="L25" s="22">
        <v>1208204480</v>
      </c>
      <c r="M25" s="22" t="s">
        <v>14777</v>
      </c>
      <c r="N25" s="22" t="s">
        <v>191</v>
      </c>
      <c r="O25" s="22">
        <v>65537</v>
      </c>
      <c r="P25" s="22">
        <v>31.8</v>
      </c>
      <c r="Q25" s="22">
        <v>78230959</v>
      </c>
      <c r="R25" s="22" t="s">
        <v>14776</v>
      </c>
      <c r="S25" s="22">
        <v>52.69</v>
      </c>
      <c r="T25" s="23">
        <v>6.6299999999999998E-2</v>
      </c>
      <c r="U25" s="22">
        <v>33.799999999999997</v>
      </c>
    </row>
    <row r="26" spans="1:21" x14ac:dyDescent="0.2">
      <c r="A26" s="22" t="s">
        <v>2976</v>
      </c>
      <c r="B26" s="22" t="s">
        <v>111</v>
      </c>
      <c r="C26" s="22" t="s">
        <v>2975</v>
      </c>
      <c r="D26" s="23">
        <v>9.8500000000000004E-2</v>
      </c>
      <c r="E26" s="22">
        <v>3.01</v>
      </c>
      <c r="F26" s="24">
        <v>0.39600694444444445</v>
      </c>
      <c r="I26" s="2" t="e">
        <f>AVERAGE((H26-G26)*100/H26)</f>
        <v>#DIV/0!</v>
      </c>
      <c r="J26" s="24">
        <v>0.39774305555555556</v>
      </c>
      <c r="K26" s="22">
        <v>1</v>
      </c>
      <c r="L26" s="22">
        <v>2321563600</v>
      </c>
      <c r="M26" s="22" t="s">
        <v>14775</v>
      </c>
      <c r="N26" s="22" t="s">
        <v>192</v>
      </c>
      <c r="O26" s="22">
        <v>65537</v>
      </c>
      <c r="P26" s="22">
        <v>45.09</v>
      </c>
      <c r="Q26" s="22">
        <v>98408307</v>
      </c>
      <c r="R26" s="22" t="s">
        <v>14774</v>
      </c>
      <c r="S26" s="22">
        <v>47.41</v>
      </c>
      <c r="T26" s="23">
        <v>4.2500000000000003E-2</v>
      </c>
      <c r="U26" s="22">
        <v>42.42</v>
      </c>
    </row>
    <row r="27" spans="1:21" x14ac:dyDescent="0.2">
      <c r="A27" s="22" t="s">
        <v>2176</v>
      </c>
      <c r="B27" s="22" t="s">
        <v>111</v>
      </c>
      <c r="C27" s="22" t="s">
        <v>2175</v>
      </c>
      <c r="D27" s="23">
        <v>9.8900000000000002E-2</v>
      </c>
      <c r="E27" s="22">
        <v>3.89</v>
      </c>
      <c r="F27" s="24">
        <v>0.40399305555555554</v>
      </c>
      <c r="I27" s="2" t="e">
        <f>AVERAGE((H27-G27)*100/H27)</f>
        <v>#DIV/0!</v>
      </c>
      <c r="J27" s="24">
        <v>0.40920138888888891</v>
      </c>
      <c r="K27" s="22">
        <v>1</v>
      </c>
      <c r="L27" s="22">
        <v>1136198590</v>
      </c>
      <c r="M27" s="22" t="s">
        <v>14773</v>
      </c>
      <c r="N27" s="22" t="s">
        <v>191</v>
      </c>
      <c r="O27" s="22">
        <v>196612</v>
      </c>
      <c r="P27" s="22">
        <v>4.1900000000000004</v>
      </c>
      <c r="Q27" s="22">
        <v>126882382</v>
      </c>
      <c r="R27" s="22" t="s">
        <v>14772</v>
      </c>
      <c r="S27" s="22">
        <v>66.989999999999995</v>
      </c>
      <c r="T27" s="23">
        <v>0.1153</v>
      </c>
      <c r="U27" s="22">
        <v>30.98</v>
      </c>
    </row>
    <row r="28" spans="1:21" x14ac:dyDescent="0.2">
      <c r="A28" s="22" t="s">
        <v>3589</v>
      </c>
      <c r="B28" s="22" t="s">
        <v>111</v>
      </c>
      <c r="C28" s="22" t="s">
        <v>3588</v>
      </c>
      <c r="D28" s="23">
        <v>9.9699999999999997E-2</v>
      </c>
      <c r="E28" s="22">
        <v>9.49</v>
      </c>
      <c r="F28" s="24">
        <v>0.43440972222222224</v>
      </c>
      <c r="J28" s="24">
        <v>0.43440972222222224</v>
      </c>
      <c r="K28" s="22">
        <v>1</v>
      </c>
      <c r="L28" s="22">
        <v>16818835000</v>
      </c>
      <c r="M28" s="22" t="s">
        <v>14771</v>
      </c>
      <c r="N28" s="22" t="s">
        <v>191</v>
      </c>
      <c r="O28" s="22">
        <v>65537</v>
      </c>
      <c r="P28" s="22">
        <v>32.659999999999997</v>
      </c>
      <c r="Q28" s="22">
        <v>991752060</v>
      </c>
      <c r="R28" s="22" t="s">
        <v>14770</v>
      </c>
      <c r="S28" s="22">
        <v>88.75</v>
      </c>
      <c r="T28" s="23">
        <v>6.0999999999999999E-2</v>
      </c>
      <c r="U28" s="22">
        <v>16.13</v>
      </c>
    </row>
    <row r="29" spans="1:21" x14ac:dyDescent="0.2">
      <c r="A29" s="22" t="s">
        <v>744</v>
      </c>
      <c r="B29" s="22" t="s">
        <v>111</v>
      </c>
      <c r="C29" s="22" t="s">
        <v>745</v>
      </c>
      <c r="D29" s="23">
        <v>9.9500000000000005E-2</v>
      </c>
      <c r="E29" s="22">
        <v>4.75</v>
      </c>
      <c r="F29" s="24">
        <v>0.60623842592592592</v>
      </c>
      <c r="J29" s="24">
        <v>0.60623842592592592</v>
      </c>
      <c r="K29" s="22">
        <v>1</v>
      </c>
      <c r="L29" s="22">
        <v>3172337600</v>
      </c>
      <c r="M29" s="22" t="s">
        <v>14769</v>
      </c>
      <c r="N29" s="22" t="s">
        <v>191</v>
      </c>
      <c r="O29" s="22">
        <v>65537</v>
      </c>
      <c r="P29" s="22">
        <v>39.92</v>
      </c>
      <c r="Q29" s="22">
        <v>120774573</v>
      </c>
      <c r="R29" s="22" t="s">
        <v>14690</v>
      </c>
      <c r="S29" s="22">
        <v>32.35</v>
      </c>
      <c r="T29" s="23">
        <v>4.0800000000000003E-2</v>
      </c>
      <c r="U29" s="22">
        <v>108.35</v>
      </c>
    </row>
    <row r="30" spans="1:21" x14ac:dyDescent="0.2">
      <c r="A30" s="22" t="s">
        <v>2323</v>
      </c>
      <c r="B30" s="22" t="s">
        <v>111</v>
      </c>
      <c r="C30" s="22" t="s">
        <v>2322</v>
      </c>
      <c r="D30" s="23">
        <v>9.98E-2</v>
      </c>
      <c r="E30" s="22">
        <v>5.62</v>
      </c>
      <c r="F30" s="24">
        <v>0.55123842592592598</v>
      </c>
      <c r="J30" s="24">
        <v>0.55648148148148147</v>
      </c>
      <c r="K30" s="22">
        <v>1</v>
      </c>
      <c r="L30" s="22">
        <v>2002968000</v>
      </c>
      <c r="M30" s="22" t="s">
        <v>11025</v>
      </c>
      <c r="N30" s="22" t="s">
        <v>191</v>
      </c>
      <c r="O30" s="22">
        <v>65537</v>
      </c>
      <c r="P30" s="22">
        <v>31.4</v>
      </c>
      <c r="Q30" s="22">
        <v>202139180</v>
      </c>
      <c r="R30" s="22" t="s">
        <v>14768</v>
      </c>
      <c r="S30" s="22">
        <v>47.85</v>
      </c>
      <c r="T30" s="23">
        <v>0.1077</v>
      </c>
      <c r="U30" s="22">
        <v>24.24</v>
      </c>
    </row>
    <row r="31" spans="1:21" x14ac:dyDescent="0.2">
      <c r="A31" s="22" t="s">
        <v>93</v>
      </c>
      <c r="B31" s="22" t="s">
        <v>111</v>
      </c>
      <c r="C31" s="22" t="s">
        <v>94</v>
      </c>
      <c r="D31" s="23">
        <v>0.1007</v>
      </c>
      <c r="E31" s="22">
        <v>4.59</v>
      </c>
      <c r="F31" s="24">
        <v>0.39618055555555554</v>
      </c>
      <c r="I31" s="2" t="e">
        <f>AVERAGE((H31-G31)*100/H31)</f>
        <v>#DIV/0!</v>
      </c>
      <c r="J31" s="24">
        <v>0.39618055555555554</v>
      </c>
      <c r="K31" s="22">
        <v>1</v>
      </c>
      <c r="L31" s="22">
        <v>1767625200</v>
      </c>
      <c r="M31" s="22" t="s">
        <v>14767</v>
      </c>
      <c r="N31" s="22" t="s">
        <v>191</v>
      </c>
      <c r="O31" s="22">
        <v>65537</v>
      </c>
      <c r="P31" s="22">
        <v>29.14</v>
      </c>
      <c r="Q31" s="22">
        <v>24557755</v>
      </c>
      <c r="R31" s="22" t="s">
        <v>14766</v>
      </c>
      <c r="S31" s="22">
        <v>26.94</v>
      </c>
      <c r="T31" s="23">
        <v>1.41E-2</v>
      </c>
      <c r="U31" s="22">
        <v>183.02</v>
      </c>
    </row>
    <row r="32" spans="1:21" x14ac:dyDescent="0.2">
      <c r="A32" s="22" t="s">
        <v>3569</v>
      </c>
      <c r="B32" s="22" t="s">
        <v>111</v>
      </c>
      <c r="C32" s="22" t="s">
        <v>3568</v>
      </c>
      <c r="D32" s="23">
        <v>0.1014</v>
      </c>
      <c r="E32" s="22">
        <v>3.04</v>
      </c>
      <c r="F32" s="24">
        <v>0.39583333333333331</v>
      </c>
      <c r="I32" s="2" t="e">
        <f>AVERAGE((H32-G32)*100/H32)</f>
        <v>#DIV/0!</v>
      </c>
      <c r="J32" s="24">
        <v>0.39583333333333331</v>
      </c>
      <c r="K32" s="22">
        <v>1</v>
      </c>
      <c r="L32" s="22">
        <v>7281648400</v>
      </c>
      <c r="M32" s="22" t="s">
        <v>14765</v>
      </c>
      <c r="N32" s="22" t="s">
        <v>193</v>
      </c>
      <c r="O32" s="22">
        <v>65537</v>
      </c>
      <c r="P32" s="22">
        <v>71.430000000000007</v>
      </c>
      <c r="Q32" s="22">
        <v>13775906</v>
      </c>
      <c r="R32" s="22" t="s">
        <v>14764</v>
      </c>
      <c r="S32" s="22">
        <v>43.35</v>
      </c>
      <c r="T32" s="23">
        <v>1.9E-3</v>
      </c>
      <c r="U32" s="22">
        <v>584.80999999999995</v>
      </c>
    </row>
    <row r="33" spans="1:21" x14ac:dyDescent="0.2">
      <c r="A33" s="22" t="s">
        <v>14763</v>
      </c>
      <c r="B33" s="22" t="s">
        <v>111</v>
      </c>
      <c r="C33" s="22" t="s">
        <v>14762</v>
      </c>
      <c r="D33" s="23">
        <v>0.1008</v>
      </c>
      <c r="E33" s="22">
        <v>4.04</v>
      </c>
      <c r="F33" s="24">
        <v>0.45459490740740743</v>
      </c>
      <c r="I33" s="2" t="e">
        <f>AVERAGE((H33-G33)*100/H33)</f>
        <v>#DIV/0!</v>
      </c>
      <c r="J33" s="24">
        <v>0.45459490740740743</v>
      </c>
      <c r="K33" s="22">
        <v>1</v>
      </c>
      <c r="L33" s="22">
        <v>2730451900</v>
      </c>
      <c r="M33" s="22" t="s">
        <v>14761</v>
      </c>
      <c r="N33" s="22" t="s">
        <v>191</v>
      </c>
      <c r="O33" s="22">
        <v>65537</v>
      </c>
      <c r="P33" s="22">
        <v>20.010000000000002</v>
      </c>
      <c r="Q33" s="22">
        <v>131267344</v>
      </c>
      <c r="R33" s="22" t="s">
        <v>14760</v>
      </c>
      <c r="S33" s="22">
        <v>43</v>
      </c>
      <c r="T33" s="23">
        <v>4.9000000000000002E-2</v>
      </c>
      <c r="U33" s="22">
        <v>31.71</v>
      </c>
    </row>
    <row r="34" spans="1:21" x14ac:dyDescent="0.2">
      <c r="A34" s="22" t="s">
        <v>7100</v>
      </c>
      <c r="B34" s="22" t="s">
        <v>111</v>
      </c>
      <c r="C34" s="22" t="s">
        <v>7099</v>
      </c>
      <c r="D34" s="23">
        <v>0.2</v>
      </c>
      <c r="E34" s="22">
        <v>43.08</v>
      </c>
      <c r="F34" s="24">
        <v>0.42900462962962965</v>
      </c>
      <c r="J34" s="24">
        <v>0.60133101851851856</v>
      </c>
      <c r="K34" s="22">
        <v>1</v>
      </c>
      <c r="L34" s="22">
        <v>4291863900</v>
      </c>
      <c r="M34" s="22" t="s">
        <v>14759</v>
      </c>
      <c r="N34" s="22" t="s">
        <v>191</v>
      </c>
      <c r="O34" s="22">
        <v>65537</v>
      </c>
      <c r="P34" s="22">
        <v>34.29</v>
      </c>
      <c r="Q34" s="22">
        <v>606950030</v>
      </c>
      <c r="R34" s="22" t="s">
        <v>14758</v>
      </c>
      <c r="S34" s="22">
        <v>82.81</v>
      </c>
      <c r="T34" s="23">
        <v>0.14610000000000001</v>
      </c>
      <c r="U34" s="22">
        <v>3.46</v>
      </c>
    </row>
    <row r="35" spans="1:21" x14ac:dyDescent="0.2">
      <c r="A35" s="22" t="s">
        <v>914</v>
      </c>
      <c r="B35" s="22" t="s">
        <v>111</v>
      </c>
      <c r="C35" s="22" t="s">
        <v>915</v>
      </c>
      <c r="D35" s="23">
        <v>0.1</v>
      </c>
      <c r="E35" s="22">
        <v>55.22</v>
      </c>
      <c r="F35" s="24">
        <v>0.39791666666666664</v>
      </c>
      <c r="J35" s="24">
        <v>0.39913194444444444</v>
      </c>
      <c r="K35" s="22">
        <v>1</v>
      </c>
      <c r="L35" s="22">
        <v>4115822600</v>
      </c>
      <c r="M35" s="22" t="s">
        <v>9074</v>
      </c>
      <c r="N35" s="22" t="s">
        <v>191</v>
      </c>
      <c r="O35" s="22">
        <v>65537</v>
      </c>
      <c r="P35" s="22">
        <v>30.13</v>
      </c>
      <c r="Q35" s="22">
        <v>121427877</v>
      </c>
      <c r="R35" s="22" t="s">
        <v>14757</v>
      </c>
      <c r="S35" s="22">
        <v>67.88</v>
      </c>
      <c r="T35" s="23">
        <v>0.03</v>
      </c>
      <c r="U35" s="22">
        <v>40.56</v>
      </c>
    </row>
    <row r="36" spans="1:21" x14ac:dyDescent="0.2">
      <c r="A36" s="22" t="s">
        <v>2605</v>
      </c>
      <c r="B36" s="22" t="s">
        <v>111</v>
      </c>
      <c r="C36" s="22" t="s">
        <v>2604</v>
      </c>
      <c r="D36" s="23">
        <v>9.9500000000000005E-2</v>
      </c>
      <c r="E36" s="22">
        <v>6.41</v>
      </c>
      <c r="F36" s="24">
        <v>0.54516203703703703</v>
      </c>
      <c r="J36" s="24">
        <v>0.54516203703703703</v>
      </c>
      <c r="K36" s="22">
        <v>1</v>
      </c>
      <c r="L36" s="22">
        <v>3967304300</v>
      </c>
      <c r="M36" s="22" t="s">
        <v>14756</v>
      </c>
      <c r="N36" s="22" t="s">
        <v>191</v>
      </c>
      <c r="O36" s="22">
        <v>65537</v>
      </c>
      <c r="P36" s="22">
        <v>48.22</v>
      </c>
      <c r="Q36" s="22">
        <v>130448123</v>
      </c>
      <c r="R36" s="22" t="s">
        <v>14755</v>
      </c>
      <c r="S36" s="22">
        <v>61.03</v>
      </c>
      <c r="T36" s="23">
        <v>3.4099999999999998E-2</v>
      </c>
      <c r="U36" s="22">
        <v>68.48</v>
      </c>
    </row>
    <row r="37" spans="1:21" x14ac:dyDescent="0.2">
      <c r="A37" s="22" t="s">
        <v>3037</v>
      </c>
      <c r="B37" s="22" t="s">
        <v>111</v>
      </c>
      <c r="C37" s="22" t="s">
        <v>3036</v>
      </c>
      <c r="D37" s="23">
        <v>0.10059999999999999</v>
      </c>
      <c r="E37" s="22">
        <v>5.25</v>
      </c>
      <c r="F37" s="24">
        <v>0.45910879629629631</v>
      </c>
      <c r="I37" s="2" t="e">
        <f>AVERAGE((H37-G37)*100/H37)</f>
        <v>#DIV/0!</v>
      </c>
      <c r="J37" s="24">
        <v>0.45910879629629631</v>
      </c>
      <c r="K37" s="22">
        <v>1</v>
      </c>
      <c r="L37" s="22">
        <v>3786531000</v>
      </c>
      <c r="M37" s="22" t="s">
        <v>14754</v>
      </c>
      <c r="N37" s="22" t="s">
        <v>191</v>
      </c>
      <c r="O37" s="22">
        <v>65537</v>
      </c>
      <c r="P37" s="22">
        <v>49.69</v>
      </c>
      <c r="Q37" s="22">
        <v>79439158</v>
      </c>
      <c r="R37" s="22" t="s">
        <v>14753</v>
      </c>
      <c r="S37" s="22">
        <v>20.05</v>
      </c>
      <c r="T37" s="23">
        <v>2.2200000000000001E-2</v>
      </c>
      <c r="U37" s="22">
        <v>85.89</v>
      </c>
    </row>
    <row r="38" spans="1:21" x14ac:dyDescent="0.2">
      <c r="A38" s="22" t="s">
        <v>14752</v>
      </c>
      <c r="B38" s="22" t="s">
        <v>111</v>
      </c>
      <c r="C38" s="22" t="s">
        <v>14751</v>
      </c>
      <c r="D38" s="23">
        <v>0.1</v>
      </c>
      <c r="E38" s="22">
        <v>8.69</v>
      </c>
      <c r="F38" s="24">
        <v>0.42100694444444442</v>
      </c>
      <c r="J38" s="24">
        <v>0.42100694444444442</v>
      </c>
      <c r="K38" s="22">
        <v>1</v>
      </c>
      <c r="L38" s="22">
        <v>4265046000</v>
      </c>
      <c r="M38" s="22" t="s">
        <v>14750</v>
      </c>
      <c r="N38" s="22" t="s">
        <v>191</v>
      </c>
      <c r="O38" s="22">
        <v>65537</v>
      </c>
      <c r="P38" s="22">
        <v>29.5</v>
      </c>
      <c r="Q38" s="22">
        <v>277660080</v>
      </c>
      <c r="R38" s="22" t="s">
        <v>14749</v>
      </c>
      <c r="S38" s="22">
        <v>99.83</v>
      </c>
      <c r="T38" s="23">
        <v>6.7400000000000002E-2</v>
      </c>
      <c r="U38" s="22">
        <v>34.299999999999997</v>
      </c>
    </row>
    <row r="39" spans="1:21" x14ac:dyDescent="0.2">
      <c r="A39" s="22" t="s">
        <v>14748</v>
      </c>
      <c r="B39" s="22" t="s">
        <v>111</v>
      </c>
      <c r="C39" s="22" t="s">
        <v>14747</v>
      </c>
      <c r="D39" s="23">
        <v>0.10050000000000001</v>
      </c>
      <c r="E39" s="22">
        <v>6.46</v>
      </c>
      <c r="F39" s="24">
        <v>0.42517361111111113</v>
      </c>
      <c r="J39" s="24">
        <v>0.43123842592592593</v>
      </c>
      <c r="K39" s="22">
        <v>1</v>
      </c>
      <c r="L39" s="22">
        <v>5408128400</v>
      </c>
      <c r="M39" s="22" t="s">
        <v>14746</v>
      </c>
      <c r="N39" s="22" t="s">
        <v>191</v>
      </c>
      <c r="O39" s="22">
        <v>65537</v>
      </c>
      <c r="P39" s="22">
        <v>19.23</v>
      </c>
      <c r="Q39" s="22">
        <v>272688380</v>
      </c>
      <c r="R39" s="22" t="s">
        <v>14745</v>
      </c>
      <c r="S39" s="22">
        <v>95.08</v>
      </c>
      <c r="T39" s="23">
        <v>5.1400000000000001E-2</v>
      </c>
      <c r="U39" s="22">
        <v>23.45</v>
      </c>
    </row>
    <row r="40" spans="1:21" x14ac:dyDescent="0.2">
      <c r="A40" s="22" t="s">
        <v>1265</v>
      </c>
      <c r="B40" s="22" t="s">
        <v>111</v>
      </c>
      <c r="C40" s="22" t="s">
        <v>1266</v>
      </c>
      <c r="D40" s="23">
        <v>0.1003</v>
      </c>
      <c r="E40" s="22">
        <v>8.1199999999999992</v>
      </c>
      <c r="F40" s="24">
        <v>0.44677083333333334</v>
      </c>
      <c r="J40" s="24">
        <v>0.44677083333333334</v>
      </c>
      <c r="K40" s="22">
        <v>1</v>
      </c>
      <c r="L40" s="22">
        <v>4226622400</v>
      </c>
      <c r="M40" s="22" t="s">
        <v>9037</v>
      </c>
      <c r="N40" s="22" t="s">
        <v>191</v>
      </c>
      <c r="O40" s="22">
        <v>65537</v>
      </c>
      <c r="P40" s="22">
        <v>47.5</v>
      </c>
      <c r="Q40" s="22">
        <v>184866920</v>
      </c>
      <c r="R40" s="22" t="s">
        <v>14744</v>
      </c>
      <c r="S40" s="22">
        <v>31.11</v>
      </c>
      <c r="T40" s="23">
        <v>4.5900000000000003E-2</v>
      </c>
      <c r="U40" s="22">
        <v>65.98</v>
      </c>
    </row>
    <row r="41" spans="1:21" x14ac:dyDescent="0.2">
      <c r="A41" s="22" t="s">
        <v>1240</v>
      </c>
      <c r="B41" s="22" t="s">
        <v>111</v>
      </c>
      <c r="C41" s="22" t="s">
        <v>1241</v>
      </c>
      <c r="D41" s="23">
        <v>9.8900000000000002E-2</v>
      </c>
      <c r="E41" s="22">
        <v>3.11</v>
      </c>
      <c r="F41" s="24">
        <v>0.40625</v>
      </c>
      <c r="I41" s="2" t="e">
        <f>AVERAGE((H41-G41)*100/H41)</f>
        <v>#DIV/0!</v>
      </c>
      <c r="J41" s="24">
        <v>0.40763888888888888</v>
      </c>
      <c r="K41" s="22">
        <v>1</v>
      </c>
      <c r="L41" s="22">
        <v>3451261000</v>
      </c>
      <c r="M41" s="22" t="s">
        <v>14743</v>
      </c>
      <c r="N41" s="22" t="s">
        <v>191</v>
      </c>
      <c r="O41" s="22">
        <v>65537</v>
      </c>
      <c r="P41" s="22">
        <v>49.83</v>
      </c>
      <c r="Q41" s="22">
        <v>82675032</v>
      </c>
      <c r="R41" s="22" t="s">
        <v>14742</v>
      </c>
      <c r="S41" s="22">
        <v>27.31</v>
      </c>
      <c r="T41" s="23">
        <v>2.47E-2</v>
      </c>
      <c r="U41" s="22">
        <v>54.3</v>
      </c>
    </row>
    <row r="42" spans="1:21" x14ac:dyDescent="0.2">
      <c r="A42" s="22" t="s">
        <v>1162</v>
      </c>
      <c r="B42" s="22" t="s">
        <v>111</v>
      </c>
      <c r="C42" s="22" t="s">
        <v>13</v>
      </c>
      <c r="D42" s="23">
        <v>9.98E-2</v>
      </c>
      <c r="E42" s="22">
        <v>20.72</v>
      </c>
      <c r="F42" s="24">
        <v>0.3996527777777778</v>
      </c>
      <c r="J42" s="24">
        <v>0.3996527777777778</v>
      </c>
      <c r="K42" s="22">
        <v>1</v>
      </c>
      <c r="L42" s="22">
        <v>3665450900</v>
      </c>
      <c r="M42" s="22" t="s">
        <v>12518</v>
      </c>
      <c r="N42" s="22" t="s">
        <v>191</v>
      </c>
      <c r="O42" s="22">
        <v>65537</v>
      </c>
      <c r="P42" s="22">
        <v>61.53</v>
      </c>
      <c r="Q42" s="22">
        <v>93993036</v>
      </c>
      <c r="R42" s="22" t="s">
        <v>14741</v>
      </c>
      <c r="S42" s="22">
        <v>30.45</v>
      </c>
      <c r="T42" s="23">
        <v>2.63E-2</v>
      </c>
      <c r="U42" s="22">
        <v>103.21</v>
      </c>
    </row>
    <row r="43" spans="1:21" x14ac:dyDescent="0.2">
      <c r="A43" s="22" t="s">
        <v>1068</v>
      </c>
      <c r="B43" s="22" t="s">
        <v>111</v>
      </c>
      <c r="C43" s="22" t="s">
        <v>1810</v>
      </c>
      <c r="D43" s="23">
        <v>0.1004</v>
      </c>
      <c r="E43" s="22">
        <v>12.06</v>
      </c>
      <c r="F43" s="24">
        <v>0.4001736111111111</v>
      </c>
      <c r="J43" s="24">
        <v>0.40104166666666669</v>
      </c>
      <c r="K43" s="22">
        <v>1</v>
      </c>
      <c r="L43" s="22">
        <v>2262751600</v>
      </c>
      <c r="M43" s="22" t="s">
        <v>14740</v>
      </c>
      <c r="N43" s="22" t="s">
        <v>191</v>
      </c>
      <c r="O43" s="22">
        <v>65537</v>
      </c>
      <c r="P43" s="22">
        <v>37.979999999999997</v>
      </c>
      <c r="Q43" s="22">
        <v>59680797</v>
      </c>
      <c r="R43" s="22" t="s">
        <v>14739</v>
      </c>
      <c r="S43" s="22">
        <v>49.09</v>
      </c>
      <c r="T43" s="23">
        <v>2.69E-2</v>
      </c>
      <c r="U43" s="22">
        <v>139.83000000000001</v>
      </c>
    </row>
    <row r="44" spans="1:21" x14ac:dyDescent="0.2">
      <c r="A44" s="22" t="s">
        <v>14738</v>
      </c>
      <c r="B44" s="22" t="s">
        <v>111</v>
      </c>
      <c r="C44" s="22" t="s">
        <v>14737</v>
      </c>
      <c r="D44" s="23">
        <v>0.1011</v>
      </c>
      <c r="E44" s="22">
        <v>4.1399999999999997</v>
      </c>
      <c r="F44" s="24">
        <v>0.40121527777777777</v>
      </c>
      <c r="J44" s="24">
        <v>0.40121527777777777</v>
      </c>
      <c r="K44" s="22">
        <v>1</v>
      </c>
      <c r="L44" s="22">
        <v>9576597900</v>
      </c>
      <c r="M44" s="22" t="s">
        <v>14736</v>
      </c>
      <c r="N44" s="22" t="s">
        <v>191</v>
      </c>
      <c r="O44" s="22">
        <v>65537</v>
      </c>
      <c r="P44" s="22">
        <v>43.76</v>
      </c>
      <c r="Q44" s="22">
        <v>217001880</v>
      </c>
      <c r="R44" s="22" t="s">
        <v>14735</v>
      </c>
      <c r="S44" s="22">
        <v>35.840000000000003</v>
      </c>
      <c r="T44" s="23">
        <v>2.29E-2</v>
      </c>
      <c r="U44" s="22">
        <v>50.16</v>
      </c>
    </row>
    <row r="45" spans="1:21" x14ac:dyDescent="0.2">
      <c r="A45" s="22" t="s">
        <v>14734</v>
      </c>
      <c r="B45" s="22" t="s">
        <v>111</v>
      </c>
      <c r="C45" s="22" t="s">
        <v>14733</v>
      </c>
      <c r="D45" s="23">
        <v>0.1</v>
      </c>
      <c r="E45" s="22">
        <v>3.08</v>
      </c>
      <c r="F45" s="24">
        <v>0.39861111111111114</v>
      </c>
      <c r="J45" s="24">
        <v>0.39861111111111114</v>
      </c>
      <c r="K45" s="22">
        <v>1</v>
      </c>
      <c r="L45" s="22">
        <v>2459980700</v>
      </c>
      <c r="M45" s="22" t="s">
        <v>14732</v>
      </c>
      <c r="N45" s="22" t="s">
        <v>191</v>
      </c>
      <c r="O45" s="22">
        <v>65537</v>
      </c>
      <c r="P45" s="22">
        <v>45.6</v>
      </c>
      <c r="Q45" s="22">
        <v>38507014</v>
      </c>
      <c r="R45" s="22" t="s">
        <v>14731</v>
      </c>
      <c r="S45" s="22">
        <v>76.069999999999993</v>
      </c>
      <c r="T45" s="23">
        <v>1.5900000000000001E-2</v>
      </c>
      <c r="U45" s="22">
        <v>115.73</v>
      </c>
    </row>
    <row r="46" spans="1:21" x14ac:dyDescent="0.2">
      <c r="A46" s="22" t="s">
        <v>2685</v>
      </c>
      <c r="B46" s="22" t="s">
        <v>111</v>
      </c>
      <c r="C46" s="22" t="s">
        <v>2684</v>
      </c>
      <c r="D46" s="23">
        <v>0.1003</v>
      </c>
      <c r="E46" s="22">
        <v>7.35</v>
      </c>
      <c r="F46" s="24">
        <v>0.40729166666666666</v>
      </c>
      <c r="J46" s="24">
        <v>0.40729166666666666</v>
      </c>
      <c r="K46" s="22">
        <v>1</v>
      </c>
      <c r="L46" s="22">
        <v>3564250200</v>
      </c>
      <c r="M46" s="22" t="s">
        <v>14730</v>
      </c>
      <c r="N46" s="22" t="s">
        <v>191</v>
      </c>
      <c r="O46" s="22">
        <v>65537</v>
      </c>
      <c r="P46" s="22">
        <v>54.33</v>
      </c>
      <c r="Q46" s="22">
        <v>234018380</v>
      </c>
      <c r="R46" s="22" t="s">
        <v>14729</v>
      </c>
      <c r="S46" s="22">
        <v>73.77</v>
      </c>
      <c r="T46" s="23">
        <v>6.9000000000000006E-2</v>
      </c>
      <c r="U46" s="22">
        <v>27.59</v>
      </c>
    </row>
    <row r="47" spans="1:21" x14ac:dyDescent="0.2">
      <c r="A47" s="22" t="s">
        <v>14632</v>
      </c>
      <c r="B47" s="22" t="s">
        <v>111</v>
      </c>
      <c r="C47" s="22" t="s">
        <v>14631</v>
      </c>
      <c r="D47" s="23">
        <v>0.17369999999999999</v>
      </c>
      <c r="E47" s="22">
        <v>77.97</v>
      </c>
      <c r="F47" s="24">
        <v>0.40190972222222221</v>
      </c>
      <c r="J47" s="24">
        <v>0.40694444444444444</v>
      </c>
      <c r="K47" s="22">
        <v>0</v>
      </c>
      <c r="L47" s="22">
        <v>4484829800</v>
      </c>
      <c r="M47" s="22" t="s">
        <v>111</v>
      </c>
      <c r="N47" s="22" t="s">
        <v>111</v>
      </c>
      <c r="O47" s="22">
        <v>0</v>
      </c>
      <c r="P47" s="22">
        <v>20.41</v>
      </c>
      <c r="Q47" s="22">
        <v>1056880960</v>
      </c>
      <c r="R47" s="22" t="s">
        <v>111</v>
      </c>
      <c r="S47" s="22">
        <v>96.6</v>
      </c>
      <c r="T47" s="23">
        <v>0.2427</v>
      </c>
      <c r="U47" s="22" t="s">
        <v>111</v>
      </c>
    </row>
    <row r="48" spans="1:21" x14ac:dyDescent="0.2">
      <c r="A48" s="22" t="s">
        <v>5539</v>
      </c>
      <c r="B48" s="22" t="s">
        <v>111</v>
      </c>
      <c r="C48" s="22" t="s">
        <v>5538</v>
      </c>
      <c r="D48" s="23">
        <v>0.1358</v>
      </c>
      <c r="E48" s="22">
        <v>6.02</v>
      </c>
      <c r="F48" s="24">
        <v>0.4490277777777778</v>
      </c>
      <c r="J48" s="24">
        <v>0.4490277777777778</v>
      </c>
      <c r="K48" s="22">
        <v>0</v>
      </c>
      <c r="L48" s="22">
        <v>3848052600</v>
      </c>
      <c r="M48" s="22" t="s">
        <v>111</v>
      </c>
      <c r="N48" s="22" t="s">
        <v>111</v>
      </c>
      <c r="O48" s="22">
        <v>0</v>
      </c>
      <c r="P48" s="22">
        <v>23.28</v>
      </c>
      <c r="Q48" s="22">
        <v>1053620180</v>
      </c>
      <c r="R48" s="22" t="s">
        <v>111</v>
      </c>
      <c r="S48" s="22">
        <v>74.64</v>
      </c>
      <c r="T48" s="23">
        <v>0.27979999999999999</v>
      </c>
      <c r="U48" s="22" t="s">
        <v>111</v>
      </c>
    </row>
    <row r="49" spans="1:21" x14ac:dyDescent="0.2">
      <c r="A49" s="22" t="s">
        <v>1234</v>
      </c>
      <c r="B49" s="22" t="s">
        <v>111</v>
      </c>
      <c r="C49" s="22" t="s">
        <v>1235</v>
      </c>
      <c r="D49" s="23">
        <v>-0.1</v>
      </c>
      <c r="E49" s="22">
        <v>12.87</v>
      </c>
      <c r="F49" s="22" t="s">
        <v>111</v>
      </c>
      <c r="J49" s="22" t="s">
        <v>111</v>
      </c>
      <c r="K49" s="22">
        <v>0</v>
      </c>
      <c r="L49" s="22">
        <v>3195171600</v>
      </c>
      <c r="M49" s="22" t="s">
        <v>111</v>
      </c>
      <c r="N49" s="22" t="s">
        <v>111</v>
      </c>
      <c r="O49" s="22">
        <v>0</v>
      </c>
      <c r="P49" s="22">
        <v>12.62</v>
      </c>
      <c r="Q49" s="22">
        <v>371086520</v>
      </c>
      <c r="R49" s="22" t="s">
        <v>111</v>
      </c>
      <c r="S49" s="22">
        <v>0</v>
      </c>
      <c r="T49" s="23">
        <v>0.1149</v>
      </c>
      <c r="U49" s="22" t="s">
        <v>111</v>
      </c>
    </row>
    <row r="50" spans="1:21" x14ac:dyDescent="0.2">
      <c r="A50" s="22" t="s">
        <v>891</v>
      </c>
      <c r="B50" s="22" t="s">
        <v>111</v>
      </c>
      <c r="C50" s="22" t="s">
        <v>892</v>
      </c>
      <c r="D50" s="23">
        <v>1.9400000000000001E-2</v>
      </c>
      <c r="E50" s="22">
        <v>14.7</v>
      </c>
      <c r="F50" s="24">
        <v>0.39791666666666664</v>
      </c>
      <c r="J50" s="24">
        <v>0.39791666666666664</v>
      </c>
      <c r="K50" s="22">
        <v>0</v>
      </c>
      <c r="L50" s="22">
        <v>2027612500</v>
      </c>
      <c r="M50" s="22" t="s">
        <v>111</v>
      </c>
      <c r="N50" s="22" t="s">
        <v>111</v>
      </c>
      <c r="O50" s="22">
        <v>0</v>
      </c>
      <c r="P50" s="22">
        <v>61.87</v>
      </c>
      <c r="Q50" s="22">
        <v>136280710</v>
      </c>
      <c r="R50" s="22" t="s">
        <v>111</v>
      </c>
      <c r="S50" s="22">
        <v>47.04</v>
      </c>
      <c r="T50" s="23">
        <v>6.5100000000000005E-2</v>
      </c>
      <c r="U50" s="22" t="s">
        <v>111</v>
      </c>
    </row>
    <row r="51" spans="1:21" x14ac:dyDescent="0.2">
      <c r="A51" s="22" t="s">
        <v>1302</v>
      </c>
      <c r="B51" s="22" t="s">
        <v>111</v>
      </c>
      <c r="C51" s="22" t="s">
        <v>1303</v>
      </c>
      <c r="D51" s="23">
        <v>-9.98E-2</v>
      </c>
      <c r="E51" s="22">
        <v>15.61</v>
      </c>
      <c r="F51" s="22" t="s">
        <v>111</v>
      </c>
      <c r="J51" s="22" t="s">
        <v>111</v>
      </c>
      <c r="K51" s="22">
        <v>0</v>
      </c>
      <c r="L51" s="22">
        <v>2914103400</v>
      </c>
      <c r="M51" s="22" t="s">
        <v>111</v>
      </c>
      <c r="N51" s="22" t="s">
        <v>111</v>
      </c>
      <c r="O51" s="22">
        <v>0</v>
      </c>
      <c r="P51" s="22">
        <v>55.95</v>
      </c>
      <c r="Q51" s="22">
        <v>209895100</v>
      </c>
      <c r="R51" s="22" t="s">
        <v>111</v>
      </c>
      <c r="S51" s="22">
        <v>47.99</v>
      </c>
      <c r="T51" s="23">
        <v>7.0099999999999996E-2</v>
      </c>
      <c r="U51" s="22" t="s">
        <v>111</v>
      </c>
    </row>
    <row r="52" spans="1:21" x14ac:dyDescent="0.2">
      <c r="A52" s="22" t="s">
        <v>847</v>
      </c>
      <c r="B52" s="22" t="s">
        <v>111</v>
      </c>
      <c r="C52" s="22" t="s">
        <v>848</v>
      </c>
      <c r="D52" s="23">
        <v>-9.9900000000000003E-2</v>
      </c>
      <c r="E52" s="22">
        <v>12.52</v>
      </c>
      <c r="F52" s="22" t="s">
        <v>111</v>
      </c>
      <c r="J52" s="22" t="s">
        <v>111</v>
      </c>
      <c r="K52" s="22">
        <v>0</v>
      </c>
      <c r="L52" s="22">
        <v>2762445400</v>
      </c>
      <c r="M52" s="22" t="s">
        <v>111</v>
      </c>
      <c r="N52" s="22" t="s">
        <v>111</v>
      </c>
      <c r="O52" s="22">
        <v>0</v>
      </c>
      <c r="P52" s="22">
        <v>59.44</v>
      </c>
      <c r="Q52" s="22">
        <v>187946100</v>
      </c>
      <c r="R52" s="22" t="s">
        <v>111</v>
      </c>
      <c r="S52" s="22">
        <v>0.56999999999999995</v>
      </c>
      <c r="T52" s="23">
        <v>6.7799999999999999E-2</v>
      </c>
      <c r="U52" s="22" t="s">
        <v>111</v>
      </c>
    </row>
    <row r="53" spans="1:21" x14ac:dyDescent="0.2">
      <c r="A53" s="22" t="s">
        <v>4237</v>
      </c>
      <c r="B53" s="22" t="s">
        <v>111</v>
      </c>
      <c r="C53" s="22" t="s">
        <v>4236</v>
      </c>
      <c r="D53" s="23">
        <v>-9.9599999999999994E-2</v>
      </c>
      <c r="E53" s="22">
        <v>10.31</v>
      </c>
      <c r="F53" s="22" t="s">
        <v>111</v>
      </c>
      <c r="J53" s="22" t="s">
        <v>111</v>
      </c>
      <c r="K53" s="22">
        <v>0</v>
      </c>
      <c r="L53" s="22">
        <v>2262701500</v>
      </c>
      <c r="M53" s="22" t="s">
        <v>111</v>
      </c>
      <c r="N53" s="22" t="s">
        <v>111</v>
      </c>
      <c r="O53" s="22">
        <v>0</v>
      </c>
      <c r="P53" s="22">
        <v>11.96</v>
      </c>
      <c r="Q53" s="22">
        <v>258243740</v>
      </c>
      <c r="R53" s="22" t="s">
        <v>111</v>
      </c>
      <c r="S53" s="22">
        <v>1.32</v>
      </c>
      <c r="T53" s="23">
        <v>0.11310000000000001</v>
      </c>
      <c r="U53" s="22" t="s">
        <v>111</v>
      </c>
    </row>
    <row r="54" spans="1:21" x14ac:dyDescent="0.2">
      <c r="A54" s="22" t="s">
        <v>3883</v>
      </c>
      <c r="B54" s="22" t="s">
        <v>111</v>
      </c>
      <c r="C54" s="22" t="s">
        <v>3882</v>
      </c>
      <c r="D54" s="23">
        <v>-8.0699999999999994E-2</v>
      </c>
      <c r="E54" s="22">
        <v>7.06</v>
      </c>
      <c r="F54" s="22" t="s">
        <v>111</v>
      </c>
      <c r="J54" s="22" t="s">
        <v>111</v>
      </c>
      <c r="K54" s="22">
        <v>0</v>
      </c>
      <c r="L54" s="22">
        <v>1207697370</v>
      </c>
      <c r="M54" s="22" t="s">
        <v>111</v>
      </c>
      <c r="N54" s="22" t="s">
        <v>111</v>
      </c>
      <c r="O54" s="22">
        <v>0</v>
      </c>
      <c r="P54" s="22">
        <v>43.12</v>
      </c>
      <c r="Q54" s="22">
        <v>81389282</v>
      </c>
      <c r="R54" s="22" t="s">
        <v>111</v>
      </c>
      <c r="S54" s="22">
        <v>12.44</v>
      </c>
      <c r="T54" s="23">
        <v>6.6100000000000006E-2</v>
      </c>
      <c r="U54" s="22" t="s">
        <v>111</v>
      </c>
    </row>
    <row r="55" spans="1:21" x14ac:dyDescent="0.2">
      <c r="A55" s="22" t="s">
        <v>80</v>
      </c>
      <c r="B55" s="22" t="s">
        <v>111</v>
      </c>
      <c r="C55" s="22" t="s">
        <v>81</v>
      </c>
      <c r="D55" s="23">
        <v>-9.98E-2</v>
      </c>
      <c r="E55" s="22">
        <v>12.27</v>
      </c>
      <c r="F55" s="22" t="s">
        <v>111</v>
      </c>
      <c r="J55" s="22" t="s">
        <v>111</v>
      </c>
      <c r="K55" s="22">
        <v>0</v>
      </c>
      <c r="L55" s="22">
        <v>2852615800</v>
      </c>
      <c r="M55" s="22" t="s">
        <v>111</v>
      </c>
      <c r="N55" s="22" t="s">
        <v>111</v>
      </c>
      <c r="O55" s="22">
        <v>0</v>
      </c>
      <c r="P55" s="22">
        <v>17.43</v>
      </c>
      <c r="Q55" s="22">
        <v>241408230</v>
      </c>
      <c r="R55" s="22" t="s">
        <v>111</v>
      </c>
      <c r="S55" s="22">
        <v>0</v>
      </c>
      <c r="T55" s="23">
        <v>8.3500000000000005E-2</v>
      </c>
      <c r="U55" s="22" t="s">
        <v>111</v>
      </c>
    </row>
    <row r="56" spans="1:21" x14ac:dyDescent="0.2">
      <c r="A56" s="22" t="s">
        <v>36</v>
      </c>
      <c r="B56" s="22" t="s">
        <v>111</v>
      </c>
      <c r="C56" s="22" t="s">
        <v>23</v>
      </c>
      <c r="D56" s="23">
        <v>7.5899999999999995E-2</v>
      </c>
      <c r="E56" s="22">
        <v>22.95</v>
      </c>
      <c r="F56" s="24">
        <v>0.45199074074074075</v>
      </c>
      <c r="J56" s="24">
        <v>0.58605324074074072</v>
      </c>
      <c r="K56" s="22">
        <v>0</v>
      </c>
      <c r="L56" s="22">
        <v>5755689300</v>
      </c>
      <c r="M56" s="22" t="s">
        <v>111</v>
      </c>
      <c r="N56" s="22" t="s">
        <v>111</v>
      </c>
      <c r="O56" s="22">
        <v>0</v>
      </c>
      <c r="P56" s="22">
        <v>56.61</v>
      </c>
      <c r="Q56" s="22">
        <v>1081735650</v>
      </c>
      <c r="R56" s="22" t="s">
        <v>111</v>
      </c>
      <c r="S56" s="22">
        <v>88.49</v>
      </c>
      <c r="T56" s="23">
        <v>0.192</v>
      </c>
      <c r="U56" s="22" t="s">
        <v>111</v>
      </c>
    </row>
    <row r="57" spans="1:21" x14ac:dyDescent="0.2">
      <c r="A57" s="22" t="s">
        <v>2411</v>
      </c>
      <c r="B57" s="22" t="s">
        <v>111</v>
      </c>
      <c r="C57" s="22" t="s">
        <v>2410</v>
      </c>
      <c r="D57" s="23">
        <v>4.6800000000000001E-2</v>
      </c>
      <c r="E57" s="22">
        <v>8.2799999999999994</v>
      </c>
      <c r="F57" s="24">
        <v>0.39635416666666667</v>
      </c>
      <c r="J57" s="24">
        <v>0.39635416666666667</v>
      </c>
      <c r="K57" s="22">
        <v>0</v>
      </c>
      <c r="L57" s="22">
        <v>1592088800</v>
      </c>
      <c r="M57" s="22" t="s">
        <v>111</v>
      </c>
      <c r="N57" s="22" t="s">
        <v>111</v>
      </c>
      <c r="O57" s="22">
        <v>0</v>
      </c>
      <c r="P57" s="22">
        <v>1.99</v>
      </c>
      <c r="Q57" s="22">
        <v>166058800</v>
      </c>
      <c r="R57" s="22" t="s">
        <v>111</v>
      </c>
      <c r="S57" s="22">
        <v>11.22</v>
      </c>
      <c r="T57" s="23">
        <v>0.1027</v>
      </c>
      <c r="U57" s="22" t="s">
        <v>111</v>
      </c>
    </row>
    <row r="58" spans="1:21" x14ac:dyDescent="0.2">
      <c r="A58" s="22" t="s">
        <v>3863</v>
      </c>
      <c r="B58" s="22" t="s">
        <v>111</v>
      </c>
      <c r="C58" s="22" t="s">
        <v>3862</v>
      </c>
      <c r="D58" s="23">
        <v>6.3700000000000007E-2</v>
      </c>
      <c r="E58" s="22">
        <v>6.68</v>
      </c>
      <c r="F58" s="24">
        <v>0.56304398148148149</v>
      </c>
      <c r="J58" s="24">
        <v>0.56304398148148149</v>
      </c>
      <c r="K58" s="22">
        <v>0</v>
      </c>
      <c r="L58" s="22">
        <v>1937462500</v>
      </c>
      <c r="M58" s="22" t="s">
        <v>111</v>
      </c>
      <c r="N58" s="22" t="s">
        <v>111</v>
      </c>
      <c r="O58" s="22">
        <v>0</v>
      </c>
      <c r="P58" s="22">
        <v>31.54</v>
      </c>
      <c r="Q58" s="22">
        <v>198552070</v>
      </c>
      <c r="R58" s="22" t="s">
        <v>111</v>
      </c>
      <c r="S58" s="22">
        <v>62.25</v>
      </c>
      <c r="T58" s="23">
        <v>0.1021</v>
      </c>
      <c r="U58" s="22" t="s">
        <v>111</v>
      </c>
    </row>
    <row r="59" spans="1:21" x14ac:dyDescent="0.2">
      <c r="A59" s="22" t="s">
        <v>4196</v>
      </c>
      <c r="B59" s="22" t="s">
        <v>111</v>
      </c>
      <c r="C59" s="22" t="s">
        <v>4195</v>
      </c>
      <c r="D59" s="23">
        <v>6.7000000000000004E-2</v>
      </c>
      <c r="E59" s="22">
        <v>18.78</v>
      </c>
      <c r="F59" s="24">
        <v>0.44990740740740742</v>
      </c>
      <c r="J59" s="24">
        <v>0.44990740740740742</v>
      </c>
      <c r="K59" s="22">
        <v>0</v>
      </c>
      <c r="L59" s="22">
        <v>14741219000</v>
      </c>
      <c r="M59" s="22" t="s">
        <v>111</v>
      </c>
      <c r="N59" s="22" t="s">
        <v>111</v>
      </c>
      <c r="O59" s="22">
        <v>0</v>
      </c>
      <c r="P59" s="22">
        <v>42.92</v>
      </c>
      <c r="Q59" s="22">
        <v>1438499500</v>
      </c>
      <c r="R59" s="22" t="s">
        <v>111</v>
      </c>
      <c r="S59" s="22">
        <v>43.07</v>
      </c>
      <c r="T59" s="23">
        <v>9.7600000000000006E-2</v>
      </c>
      <c r="U59" s="22" t="s">
        <v>111</v>
      </c>
    </row>
    <row r="60" spans="1:21" x14ac:dyDescent="0.2">
      <c r="A60" s="22" t="s">
        <v>4607</v>
      </c>
      <c r="B60" s="22">
        <v>3</v>
      </c>
      <c r="C60" s="22" t="s">
        <v>4606</v>
      </c>
      <c r="D60" s="23">
        <v>-0.1</v>
      </c>
      <c r="E60" s="22">
        <v>18.440000000000001</v>
      </c>
      <c r="F60" s="22" t="s">
        <v>111</v>
      </c>
      <c r="J60" s="22" t="s">
        <v>111</v>
      </c>
      <c r="K60" s="22">
        <v>0</v>
      </c>
      <c r="L60" s="22">
        <v>6801829300</v>
      </c>
      <c r="M60" s="22" t="s">
        <v>111</v>
      </c>
      <c r="N60" s="22" t="s">
        <v>111</v>
      </c>
      <c r="O60" s="22">
        <v>0</v>
      </c>
      <c r="P60" s="22">
        <v>37.6</v>
      </c>
      <c r="Q60" s="22">
        <v>1355358900</v>
      </c>
      <c r="R60" s="22" t="s">
        <v>111</v>
      </c>
      <c r="S60" s="22">
        <v>56.43</v>
      </c>
      <c r="T60" s="23">
        <v>0.1983</v>
      </c>
      <c r="U60" s="22" t="s">
        <v>111</v>
      </c>
    </row>
    <row r="61" spans="1:21" x14ac:dyDescent="0.2">
      <c r="A61" s="22" t="s">
        <v>3849</v>
      </c>
      <c r="B61" s="22">
        <v>1</v>
      </c>
      <c r="C61" s="22" t="s">
        <v>3848</v>
      </c>
      <c r="D61" s="23">
        <v>-0.10009999999999999</v>
      </c>
      <c r="E61" s="22">
        <v>13.93</v>
      </c>
      <c r="F61" s="22" t="s">
        <v>111</v>
      </c>
      <c r="J61" s="22" t="s">
        <v>111</v>
      </c>
      <c r="K61" s="22">
        <v>0</v>
      </c>
      <c r="L61" s="22">
        <v>4820196200</v>
      </c>
      <c r="M61" s="22" t="s">
        <v>111</v>
      </c>
      <c r="N61" s="22" t="s">
        <v>111</v>
      </c>
      <c r="O61" s="22">
        <v>0</v>
      </c>
      <c r="P61" s="22">
        <v>47.67</v>
      </c>
      <c r="Q61" s="22">
        <v>895097230</v>
      </c>
      <c r="R61" s="22" t="s">
        <v>111</v>
      </c>
      <c r="S61" s="22">
        <v>7.09</v>
      </c>
      <c r="T61" s="23">
        <v>0.18310000000000001</v>
      </c>
      <c r="U61" s="22" t="s">
        <v>111</v>
      </c>
    </row>
    <row r="62" spans="1:21" x14ac:dyDescent="0.2">
      <c r="A62" s="22" t="s">
        <v>266</v>
      </c>
      <c r="B62" s="22" t="s">
        <v>111</v>
      </c>
      <c r="C62" s="22" t="s">
        <v>267</v>
      </c>
      <c r="D62" s="23">
        <v>-9.9699999999999997E-2</v>
      </c>
      <c r="E62" s="22">
        <v>9.48</v>
      </c>
      <c r="F62" s="22" t="s">
        <v>111</v>
      </c>
      <c r="J62" s="22" t="s">
        <v>111</v>
      </c>
      <c r="K62" s="22">
        <v>0</v>
      </c>
      <c r="L62" s="22">
        <v>2437165200</v>
      </c>
      <c r="M62" s="22" t="s">
        <v>111</v>
      </c>
      <c r="N62" s="22" t="s">
        <v>111</v>
      </c>
      <c r="O62" s="22">
        <v>0</v>
      </c>
      <c r="P62" s="22">
        <v>29.26</v>
      </c>
      <c r="Q62" s="22">
        <v>647663350</v>
      </c>
      <c r="R62" s="22" t="s">
        <v>111</v>
      </c>
      <c r="S62" s="22">
        <v>29.82</v>
      </c>
      <c r="T62" s="23">
        <v>0.25</v>
      </c>
      <c r="U62" s="22" t="s">
        <v>111</v>
      </c>
    </row>
    <row r="63" spans="1:21" x14ac:dyDescent="0.2">
      <c r="A63" s="22" t="s">
        <v>3805</v>
      </c>
      <c r="B63" s="22" t="s">
        <v>111</v>
      </c>
      <c r="C63" s="22" t="s">
        <v>3804</v>
      </c>
      <c r="D63" s="23">
        <v>9.9500000000000005E-2</v>
      </c>
      <c r="E63" s="22">
        <v>8.4</v>
      </c>
      <c r="F63" s="24">
        <v>0.46751157407407407</v>
      </c>
      <c r="J63" s="24">
        <v>0.46751157407407407</v>
      </c>
      <c r="K63" s="22">
        <v>0</v>
      </c>
      <c r="L63" s="22">
        <v>2890604800</v>
      </c>
      <c r="M63" s="22" t="s">
        <v>111</v>
      </c>
      <c r="N63" s="22" t="s">
        <v>111</v>
      </c>
      <c r="O63" s="22">
        <v>0</v>
      </c>
      <c r="P63" s="22">
        <v>9.15</v>
      </c>
      <c r="Q63" s="22">
        <v>957623460</v>
      </c>
      <c r="R63" s="22" t="s">
        <v>111</v>
      </c>
      <c r="S63" s="22">
        <v>88.41</v>
      </c>
      <c r="T63" s="23">
        <v>0.34710000000000002</v>
      </c>
      <c r="U63" s="22" t="s">
        <v>111</v>
      </c>
    </row>
    <row r="64" spans="1:21" x14ac:dyDescent="0.2">
      <c r="A64" s="22" t="s">
        <v>84</v>
      </c>
      <c r="B64" s="22" t="s">
        <v>111</v>
      </c>
      <c r="C64" s="22" t="s">
        <v>85</v>
      </c>
      <c r="D64" s="23">
        <v>6.13E-2</v>
      </c>
      <c r="E64" s="22">
        <v>19.75</v>
      </c>
      <c r="F64" s="24">
        <v>0.40607638888888886</v>
      </c>
      <c r="J64" s="24">
        <v>0.40607638888888886</v>
      </c>
      <c r="K64" s="22">
        <v>0</v>
      </c>
      <c r="L64" s="22">
        <v>5586583800</v>
      </c>
      <c r="M64" s="22" t="s">
        <v>13600</v>
      </c>
      <c r="N64" s="22" t="s">
        <v>111</v>
      </c>
      <c r="O64" s="22">
        <v>0</v>
      </c>
      <c r="P64" s="22">
        <v>58.75</v>
      </c>
      <c r="Q64" s="22">
        <v>666091660</v>
      </c>
      <c r="R64" s="22" t="s">
        <v>111</v>
      </c>
      <c r="S64" s="22">
        <v>83.98</v>
      </c>
      <c r="T64" s="23">
        <v>0.11899999999999999</v>
      </c>
      <c r="U64" s="22" t="s">
        <v>111</v>
      </c>
    </row>
    <row r="65" spans="1:21" x14ac:dyDescent="0.2">
      <c r="A65" s="22" t="s">
        <v>422</v>
      </c>
      <c r="B65" s="22" t="s">
        <v>111</v>
      </c>
      <c r="C65" s="22" t="s">
        <v>423</v>
      </c>
      <c r="D65" s="23">
        <v>-0.1</v>
      </c>
      <c r="E65" s="22">
        <v>4.7699999999999996</v>
      </c>
      <c r="F65" s="22" t="s">
        <v>111</v>
      </c>
      <c r="J65" s="22" t="s">
        <v>111</v>
      </c>
      <c r="K65" s="22">
        <v>0</v>
      </c>
      <c r="L65" s="22">
        <v>1422920500</v>
      </c>
      <c r="M65" s="22" t="s">
        <v>111</v>
      </c>
      <c r="N65" s="22" t="s">
        <v>111</v>
      </c>
      <c r="O65" s="22">
        <v>0</v>
      </c>
      <c r="P65" s="22">
        <v>26.87</v>
      </c>
      <c r="Q65" s="22">
        <v>453279930</v>
      </c>
      <c r="R65" s="22" t="s">
        <v>111</v>
      </c>
      <c r="S65" s="22">
        <v>35.47</v>
      </c>
      <c r="T65" s="23">
        <v>0.29730000000000001</v>
      </c>
      <c r="U65" s="22" t="s">
        <v>111</v>
      </c>
    </row>
    <row r="66" spans="1:21" x14ac:dyDescent="0.2">
      <c r="A66" s="22" t="s">
        <v>367</v>
      </c>
      <c r="B66" s="22" t="s">
        <v>111</v>
      </c>
      <c r="C66" s="22" t="s">
        <v>368</v>
      </c>
      <c r="D66" s="23">
        <v>-3.8899999999999997E-2</v>
      </c>
      <c r="E66" s="22">
        <v>5.68</v>
      </c>
      <c r="F66" s="22" t="s">
        <v>111</v>
      </c>
      <c r="J66" s="22" t="s">
        <v>111</v>
      </c>
      <c r="K66" s="22">
        <v>0</v>
      </c>
      <c r="L66" s="22">
        <v>4075060200</v>
      </c>
      <c r="M66" s="22" t="s">
        <v>111</v>
      </c>
      <c r="N66" s="22" t="s">
        <v>111</v>
      </c>
      <c r="O66" s="22">
        <v>0</v>
      </c>
      <c r="P66" s="22">
        <v>21.66</v>
      </c>
      <c r="Q66" s="22">
        <v>470067680</v>
      </c>
      <c r="R66" s="22" t="s">
        <v>111</v>
      </c>
      <c r="S66" s="22">
        <v>24.88</v>
      </c>
      <c r="T66" s="23">
        <v>0.1182</v>
      </c>
      <c r="U66" s="22" t="s">
        <v>111</v>
      </c>
    </row>
    <row r="67" spans="1:21" x14ac:dyDescent="0.2">
      <c r="A67" s="22" t="s">
        <v>116</v>
      </c>
      <c r="B67" s="22" t="s">
        <v>111</v>
      </c>
      <c r="C67" s="22" t="s">
        <v>117</v>
      </c>
      <c r="D67" s="23">
        <v>-0.10050000000000001</v>
      </c>
      <c r="E67" s="22">
        <v>7.79</v>
      </c>
      <c r="F67" s="22" t="s">
        <v>111</v>
      </c>
      <c r="J67" s="22" t="s">
        <v>111</v>
      </c>
      <c r="K67" s="22">
        <v>0</v>
      </c>
      <c r="L67" s="22">
        <v>4315926900</v>
      </c>
      <c r="M67" s="22" t="s">
        <v>111</v>
      </c>
      <c r="N67" s="22" t="s">
        <v>111</v>
      </c>
      <c r="O67" s="22">
        <v>0</v>
      </c>
      <c r="P67" s="22">
        <v>22.88</v>
      </c>
      <c r="Q67" s="22">
        <v>698539590</v>
      </c>
      <c r="R67" s="22" t="s">
        <v>111</v>
      </c>
      <c r="S67" s="22">
        <v>12.1</v>
      </c>
      <c r="T67" s="23">
        <v>0.1565</v>
      </c>
      <c r="U67" s="22" t="s">
        <v>111</v>
      </c>
    </row>
    <row r="68" spans="1:21" x14ac:dyDescent="0.2">
      <c r="A68" s="22" t="s">
        <v>4086</v>
      </c>
      <c r="B68" s="22" t="s">
        <v>111</v>
      </c>
      <c r="C68" s="22" t="s">
        <v>4085</v>
      </c>
      <c r="D68" s="23">
        <v>7.0699999999999999E-2</v>
      </c>
      <c r="E68" s="22">
        <v>23.47</v>
      </c>
      <c r="F68" s="24">
        <v>0.40156249999999999</v>
      </c>
      <c r="J68" s="24">
        <v>0.41354166666666664</v>
      </c>
      <c r="K68" s="22">
        <v>0</v>
      </c>
      <c r="L68" s="22">
        <v>19256572000</v>
      </c>
      <c r="M68" s="22" t="s">
        <v>111</v>
      </c>
      <c r="N68" s="22" t="s">
        <v>111</v>
      </c>
      <c r="O68" s="22">
        <v>0</v>
      </c>
      <c r="P68" s="22">
        <v>39.47</v>
      </c>
      <c r="Q68" s="22">
        <v>2439929100</v>
      </c>
      <c r="R68" s="22" t="s">
        <v>111</v>
      </c>
      <c r="S68" s="22">
        <v>96.32</v>
      </c>
      <c r="T68" s="23">
        <v>0.1268</v>
      </c>
      <c r="U68" s="22" t="s">
        <v>111</v>
      </c>
    </row>
    <row r="69" spans="1:21" x14ac:dyDescent="0.2">
      <c r="A69" s="22" t="s">
        <v>1348</v>
      </c>
      <c r="B69" s="22" t="s">
        <v>111</v>
      </c>
      <c r="C69" s="22" t="s">
        <v>1349</v>
      </c>
      <c r="D69" s="23">
        <v>-9.9699999999999997E-2</v>
      </c>
      <c r="E69" s="22">
        <v>11.29</v>
      </c>
      <c r="F69" s="22" t="s">
        <v>111</v>
      </c>
      <c r="J69" s="22" t="s">
        <v>111</v>
      </c>
      <c r="K69" s="22">
        <v>0</v>
      </c>
      <c r="L69" s="22">
        <v>6960216000</v>
      </c>
      <c r="M69" s="22" t="s">
        <v>111</v>
      </c>
      <c r="N69" s="22" t="s">
        <v>111</v>
      </c>
      <c r="O69" s="22">
        <v>0</v>
      </c>
      <c r="P69" s="22">
        <v>22.94</v>
      </c>
      <c r="Q69" s="22">
        <v>915323660</v>
      </c>
      <c r="R69" s="22" t="s">
        <v>111</v>
      </c>
      <c r="S69" s="22">
        <v>0.24</v>
      </c>
      <c r="T69" s="23">
        <v>0.13109999999999999</v>
      </c>
      <c r="U69" s="22" t="s">
        <v>111</v>
      </c>
    </row>
    <row r="70" spans="1:21" x14ac:dyDescent="0.2">
      <c r="A70" s="22" t="s">
        <v>59</v>
      </c>
      <c r="B70" s="22" t="s">
        <v>111</v>
      </c>
      <c r="C70" s="22" t="s">
        <v>60</v>
      </c>
      <c r="D70" s="23">
        <v>-0.10059999999999999</v>
      </c>
      <c r="E70" s="22">
        <v>3.04</v>
      </c>
      <c r="F70" s="22" t="s">
        <v>111</v>
      </c>
      <c r="J70" s="22" t="s">
        <v>111</v>
      </c>
      <c r="K70" s="22">
        <v>0</v>
      </c>
      <c r="L70" s="22">
        <v>1787070700</v>
      </c>
      <c r="M70" s="22" t="s">
        <v>111</v>
      </c>
      <c r="N70" s="22" t="s">
        <v>111</v>
      </c>
      <c r="O70" s="22">
        <v>0</v>
      </c>
      <c r="P70" s="22">
        <v>17.16</v>
      </c>
      <c r="Q70" s="22">
        <v>350343000</v>
      </c>
      <c r="R70" s="22" t="s">
        <v>111</v>
      </c>
      <c r="S70" s="22">
        <v>5.24</v>
      </c>
      <c r="T70" s="23">
        <v>0.19170000000000001</v>
      </c>
      <c r="U70" s="22" t="s">
        <v>111</v>
      </c>
    </row>
    <row r="71" spans="1:21" x14ac:dyDescent="0.2">
      <c r="A71" s="22" t="s">
        <v>3757</v>
      </c>
      <c r="B71" s="22" t="s">
        <v>111</v>
      </c>
      <c r="C71" s="22" t="s">
        <v>3756</v>
      </c>
      <c r="D71" s="23">
        <v>-9.9699999999999997E-2</v>
      </c>
      <c r="E71" s="22">
        <v>12.64</v>
      </c>
      <c r="F71" s="22" t="s">
        <v>111</v>
      </c>
      <c r="J71" s="22" t="s">
        <v>111</v>
      </c>
      <c r="K71" s="22">
        <v>0</v>
      </c>
      <c r="L71" s="22">
        <v>7054440100</v>
      </c>
      <c r="M71" s="22" t="s">
        <v>111</v>
      </c>
      <c r="N71" s="22" t="s">
        <v>111</v>
      </c>
      <c r="O71" s="22">
        <v>0</v>
      </c>
      <c r="P71" s="22">
        <v>36.72</v>
      </c>
      <c r="Q71" s="22">
        <v>896034400</v>
      </c>
      <c r="R71" s="22" t="s">
        <v>111</v>
      </c>
      <c r="S71" s="22">
        <v>24.82</v>
      </c>
      <c r="T71" s="23">
        <v>0.12590000000000001</v>
      </c>
      <c r="U71" s="22" t="s">
        <v>111</v>
      </c>
    </row>
    <row r="72" spans="1:21" x14ac:dyDescent="0.2">
      <c r="A72" s="22" t="s">
        <v>3755</v>
      </c>
      <c r="B72" s="22" t="s">
        <v>111</v>
      </c>
      <c r="C72" s="22" t="s">
        <v>3754</v>
      </c>
      <c r="D72" s="23">
        <v>-9.9299999999999999E-2</v>
      </c>
      <c r="E72" s="22">
        <v>4.9000000000000004</v>
      </c>
      <c r="F72" s="22" t="s">
        <v>111</v>
      </c>
      <c r="J72" s="22" t="s">
        <v>111</v>
      </c>
      <c r="K72" s="22">
        <v>0</v>
      </c>
      <c r="L72" s="22">
        <v>3929422600</v>
      </c>
      <c r="M72" s="22" t="s">
        <v>111</v>
      </c>
      <c r="N72" s="22" t="s">
        <v>111</v>
      </c>
      <c r="O72" s="22">
        <v>0</v>
      </c>
      <c r="P72" s="22">
        <v>1.67</v>
      </c>
      <c r="Q72" s="22">
        <v>896063770</v>
      </c>
      <c r="R72" s="22" t="s">
        <v>111</v>
      </c>
      <c r="S72" s="22">
        <v>1.89</v>
      </c>
      <c r="T72" s="23">
        <v>0.2258</v>
      </c>
      <c r="U72" s="22" t="s">
        <v>111</v>
      </c>
    </row>
    <row r="73" spans="1:21" x14ac:dyDescent="0.2">
      <c r="A73" s="22" t="s">
        <v>2615</v>
      </c>
      <c r="B73" s="22" t="s">
        <v>111</v>
      </c>
      <c r="C73" s="22" t="s">
        <v>2614</v>
      </c>
      <c r="D73" s="23">
        <v>-0.1</v>
      </c>
      <c r="E73" s="22">
        <v>2.88</v>
      </c>
      <c r="F73" s="22" t="s">
        <v>111</v>
      </c>
      <c r="J73" s="22" t="s">
        <v>111</v>
      </c>
      <c r="K73" s="22">
        <v>0</v>
      </c>
      <c r="L73" s="22">
        <v>2560253300</v>
      </c>
      <c r="M73" s="22" t="s">
        <v>111</v>
      </c>
      <c r="N73" s="22" t="s">
        <v>111</v>
      </c>
      <c r="O73" s="22">
        <v>0</v>
      </c>
      <c r="P73" s="22">
        <v>16.61</v>
      </c>
      <c r="Q73" s="22">
        <v>79187128</v>
      </c>
      <c r="R73" s="22" t="s">
        <v>111</v>
      </c>
      <c r="S73" s="22">
        <v>6.27</v>
      </c>
      <c r="T73" s="23">
        <v>3.0700000000000002E-2</v>
      </c>
      <c r="U73" s="22" t="s">
        <v>111</v>
      </c>
    </row>
    <row r="74" spans="1:21" x14ac:dyDescent="0.2">
      <c r="A74" s="22" t="s">
        <v>1775</v>
      </c>
      <c r="B74" s="22" t="s">
        <v>111</v>
      </c>
      <c r="C74" s="22" t="s">
        <v>2037</v>
      </c>
      <c r="D74" s="23">
        <v>-9.9900000000000003E-2</v>
      </c>
      <c r="E74" s="22">
        <v>28.02</v>
      </c>
      <c r="F74" s="22" t="s">
        <v>111</v>
      </c>
      <c r="J74" s="22" t="s">
        <v>111</v>
      </c>
      <c r="K74" s="22">
        <v>0</v>
      </c>
      <c r="L74" s="22">
        <v>11294778600</v>
      </c>
      <c r="M74" s="22" t="s">
        <v>111</v>
      </c>
      <c r="N74" s="22" t="s">
        <v>111</v>
      </c>
      <c r="O74" s="22">
        <v>0</v>
      </c>
      <c r="P74" s="22">
        <v>61.74</v>
      </c>
      <c r="Q74" s="22">
        <v>2729148600</v>
      </c>
      <c r="R74" s="22" t="s">
        <v>111</v>
      </c>
      <c r="S74" s="22">
        <v>32.01</v>
      </c>
      <c r="T74" s="23">
        <v>0.22259999999999999</v>
      </c>
      <c r="U74" s="22" t="s">
        <v>111</v>
      </c>
    </row>
    <row r="75" spans="1:21" x14ac:dyDescent="0.2">
      <c r="A75" s="22" t="s">
        <v>1086</v>
      </c>
      <c r="B75" s="22" t="s">
        <v>111</v>
      </c>
      <c r="C75" s="22" t="s">
        <v>1087</v>
      </c>
      <c r="D75" s="23">
        <v>9.2999999999999999E-2</v>
      </c>
      <c r="E75" s="22">
        <v>34.44</v>
      </c>
      <c r="F75" s="24">
        <v>0.58027777777777778</v>
      </c>
      <c r="J75" s="24">
        <v>0.58027777777777778</v>
      </c>
      <c r="K75" s="22">
        <v>0</v>
      </c>
      <c r="L75" s="22">
        <v>16123145000</v>
      </c>
      <c r="M75" s="22" t="s">
        <v>111</v>
      </c>
      <c r="N75" s="22" t="s">
        <v>111</v>
      </c>
      <c r="O75" s="22">
        <v>0</v>
      </c>
      <c r="P75" s="22">
        <v>24.14</v>
      </c>
      <c r="Q75" s="22">
        <v>1505241800</v>
      </c>
      <c r="R75" s="22" t="s">
        <v>111</v>
      </c>
      <c r="S75" s="22">
        <v>85.52</v>
      </c>
      <c r="T75" s="23">
        <v>9.5799999999999996E-2</v>
      </c>
      <c r="U75" s="22" t="s">
        <v>111</v>
      </c>
    </row>
    <row r="76" spans="1:21" x14ac:dyDescent="0.2">
      <c r="A76" s="22" t="s">
        <v>458</v>
      </c>
      <c r="B76" s="22" t="s">
        <v>111</v>
      </c>
      <c r="C76" s="22" t="s">
        <v>459</v>
      </c>
      <c r="D76" s="23">
        <v>-0.1007</v>
      </c>
      <c r="E76" s="22">
        <v>3.66</v>
      </c>
      <c r="F76" s="22" t="s">
        <v>111</v>
      </c>
      <c r="J76" s="22" t="s">
        <v>111</v>
      </c>
      <c r="K76" s="22">
        <v>0</v>
      </c>
      <c r="L76" s="22">
        <v>5096177600</v>
      </c>
      <c r="M76" s="22" t="s">
        <v>111</v>
      </c>
      <c r="N76" s="22" t="s">
        <v>111</v>
      </c>
      <c r="O76" s="22">
        <v>0</v>
      </c>
      <c r="P76" s="22">
        <v>41.78</v>
      </c>
      <c r="Q76" s="22">
        <v>281243090</v>
      </c>
      <c r="R76" s="22" t="s">
        <v>111</v>
      </c>
      <c r="S76" s="22">
        <v>14.2</v>
      </c>
      <c r="T76" s="23">
        <v>5.5E-2</v>
      </c>
      <c r="U76" s="22" t="s">
        <v>111</v>
      </c>
    </row>
    <row r="77" spans="1:21" x14ac:dyDescent="0.2">
      <c r="A77" s="22" t="s">
        <v>3705</v>
      </c>
      <c r="B77" s="22" t="s">
        <v>111</v>
      </c>
      <c r="C77" s="22" t="s">
        <v>3704</v>
      </c>
      <c r="D77" s="23">
        <v>-9.98E-2</v>
      </c>
      <c r="E77" s="22">
        <v>16.77</v>
      </c>
      <c r="F77" s="22" t="s">
        <v>111</v>
      </c>
      <c r="J77" s="22" t="s">
        <v>111</v>
      </c>
      <c r="K77" s="22">
        <v>0</v>
      </c>
      <c r="L77" s="22">
        <v>4026099700</v>
      </c>
      <c r="M77" s="22" t="s">
        <v>111</v>
      </c>
      <c r="N77" s="22" t="s">
        <v>111</v>
      </c>
      <c r="O77" s="22">
        <v>0</v>
      </c>
      <c r="P77" s="22">
        <v>0.71</v>
      </c>
      <c r="Q77" s="22">
        <v>364477480</v>
      </c>
      <c r="R77" s="22" t="s">
        <v>111</v>
      </c>
      <c r="S77" s="22">
        <v>22.5</v>
      </c>
      <c r="T77" s="23">
        <v>9.0499999999999997E-2</v>
      </c>
      <c r="U77" s="22" t="s">
        <v>111</v>
      </c>
    </row>
    <row r="78" spans="1:21" x14ac:dyDescent="0.2">
      <c r="A78" s="22" t="s">
        <v>1470</v>
      </c>
      <c r="B78" s="22" t="s">
        <v>111</v>
      </c>
      <c r="C78" s="22" t="s">
        <v>1894</v>
      </c>
      <c r="D78" s="23">
        <v>-5.8799999999999998E-2</v>
      </c>
      <c r="E78" s="22">
        <v>3.84</v>
      </c>
      <c r="F78" s="22" t="s">
        <v>111</v>
      </c>
      <c r="J78" s="22" t="s">
        <v>111</v>
      </c>
      <c r="K78" s="22">
        <v>0</v>
      </c>
      <c r="L78" s="22">
        <v>7632904500</v>
      </c>
      <c r="M78" s="22" t="s">
        <v>111</v>
      </c>
      <c r="N78" s="22" t="s">
        <v>111</v>
      </c>
      <c r="O78" s="22">
        <v>0</v>
      </c>
      <c r="P78" s="22">
        <v>44.63</v>
      </c>
      <c r="Q78" s="22">
        <v>1223304060</v>
      </c>
      <c r="R78" s="22" t="s">
        <v>111</v>
      </c>
      <c r="S78" s="22">
        <v>42.93</v>
      </c>
      <c r="T78" s="23">
        <v>0.16139999999999999</v>
      </c>
      <c r="U78" s="22" t="s">
        <v>111</v>
      </c>
    </row>
    <row r="79" spans="1:21" x14ac:dyDescent="0.2">
      <c r="A79" s="22" t="s">
        <v>1338</v>
      </c>
      <c r="B79" s="22" t="s">
        <v>111</v>
      </c>
      <c r="C79" s="22" t="s">
        <v>1339</v>
      </c>
      <c r="D79" s="23">
        <v>-9.8699999999999996E-2</v>
      </c>
      <c r="E79" s="22">
        <v>2.83</v>
      </c>
      <c r="F79" s="22" t="s">
        <v>111</v>
      </c>
      <c r="J79" s="22" t="s">
        <v>111</v>
      </c>
      <c r="K79" s="22">
        <v>0</v>
      </c>
      <c r="L79" s="22">
        <v>5434340500</v>
      </c>
      <c r="M79" s="22" t="s">
        <v>111</v>
      </c>
      <c r="N79" s="22" t="s">
        <v>111</v>
      </c>
      <c r="O79" s="22">
        <v>0</v>
      </c>
      <c r="P79" s="22">
        <v>35.9</v>
      </c>
      <c r="Q79" s="22">
        <v>41143389</v>
      </c>
      <c r="R79" s="22" t="s">
        <v>111</v>
      </c>
      <c r="S79" s="22">
        <v>0</v>
      </c>
      <c r="T79" s="23">
        <v>7.6E-3</v>
      </c>
      <c r="U79" s="22" t="s">
        <v>111</v>
      </c>
    </row>
    <row r="80" spans="1:21" x14ac:dyDescent="0.2">
      <c r="A80" s="22" t="s">
        <v>242</v>
      </c>
      <c r="B80" s="22" t="s">
        <v>111</v>
      </c>
      <c r="C80" s="22" t="s">
        <v>243</v>
      </c>
      <c r="D80" s="23">
        <v>-9.9199999999999997E-2</v>
      </c>
      <c r="E80" s="22">
        <v>5.72</v>
      </c>
      <c r="F80" s="22" t="s">
        <v>111</v>
      </c>
      <c r="J80" s="22" t="s">
        <v>111</v>
      </c>
      <c r="K80" s="22">
        <v>0</v>
      </c>
      <c r="L80" s="22">
        <v>2059200000</v>
      </c>
      <c r="M80" s="22" t="s">
        <v>111</v>
      </c>
      <c r="N80" s="22" t="s">
        <v>111</v>
      </c>
      <c r="O80" s="22">
        <v>0</v>
      </c>
      <c r="P80" s="22">
        <v>36.159999999999997</v>
      </c>
      <c r="Q80" s="22">
        <v>130666022</v>
      </c>
      <c r="R80" s="22" t="s">
        <v>111</v>
      </c>
      <c r="S80" s="22">
        <v>0.03</v>
      </c>
      <c r="T80" s="23">
        <v>6.1899999999999997E-2</v>
      </c>
      <c r="U80" s="22" t="s">
        <v>111</v>
      </c>
    </row>
    <row r="81" spans="1:21" x14ac:dyDescent="0.2">
      <c r="A81" s="22" t="s">
        <v>3559</v>
      </c>
      <c r="B81" s="22" t="s">
        <v>111</v>
      </c>
      <c r="C81" s="22" t="s">
        <v>3558</v>
      </c>
      <c r="D81" s="23">
        <v>-9.9500000000000005E-2</v>
      </c>
      <c r="E81" s="22">
        <v>4.9800000000000004</v>
      </c>
      <c r="F81" s="22" t="s">
        <v>111</v>
      </c>
      <c r="J81" s="22" t="s">
        <v>111</v>
      </c>
      <c r="K81" s="22">
        <v>0</v>
      </c>
      <c r="L81" s="22">
        <v>3152164800</v>
      </c>
      <c r="M81" s="22" t="s">
        <v>111</v>
      </c>
      <c r="N81" s="22" t="s">
        <v>111</v>
      </c>
      <c r="O81" s="22">
        <v>0</v>
      </c>
      <c r="P81" s="22">
        <v>23.25</v>
      </c>
      <c r="Q81" s="22">
        <v>202746200</v>
      </c>
      <c r="R81" s="22" t="s">
        <v>111</v>
      </c>
      <c r="S81" s="22">
        <v>62.07</v>
      </c>
      <c r="T81" s="23">
        <v>6.3799999999999996E-2</v>
      </c>
      <c r="U81" s="22" t="s">
        <v>111</v>
      </c>
    </row>
    <row r="82" spans="1:21" x14ac:dyDescent="0.2">
      <c r="A82" s="22" t="s">
        <v>3543</v>
      </c>
      <c r="B82" s="22">
        <v>2</v>
      </c>
      <c r="C82" s="22" t="s">
        <v>3542</v>
      </c>
      <c r="D82" s="23">
        <v>-9.9599999999999994E-2</v>
      </c>
      <c r="E82" s="22">
        <v>6.24</v>
      </c>
      <c r="F82" s="22" t="s">
        <v>111</v>
      </c>
      <c r="J82" s="22" t="s">
        <v>111</v>
      </c>
      <c r="K82" s="22">
        <v>0</v>
      </c>
      <c r="L82" s="22">
        <v>4273791000</v>
      </c>
      <c r="M82" s="22" t="s">
        <v>111</v>
      </c>
      <c r="N82" s="22" t="s">
        <v>111</v>
      </c>
      <c r="O82" s="22">
        <v>0</v>
      </c>
      <c r="P82" s="22">
        <v>21.15</v>
      </c>
      <c r="Q82" s="22">
        <v>188222810</v>
      </c>
      <c r="R82" s="22" t="s">
        <v>111</v>
      </c>
      <c r="S82" s="22">
        <v>4.8899999999999997</v>
      </c>
      <c r="T82" s="23">
        <v>4.3999999999999997E-2</v>
      </c>
      <c r="U82" s="22" t="s">
        <v>111</v>
      </c>
    </row>
    <row r="83" spans="1:21" x14ac:dyDescent="0.2">
      <c r="A83" s="22" t="s">
        <v>2823</v>
      </c>
      <c r="B83" s="22" t="s">
        <v>111</v>
      </c>
      <c r="C83" s="22" t="s">
        <v>2822</v>
      </c>
      <c r="D83" s="23">
        <v>-9.5399999999999999E-2</v>
      </c>
      <c r="E83" s="22">
        <v>21.34</v>
      </c>
      <c r="F83" s="22" t="s">
        <v>111</v>
      </c>
      <c r="J83" s="22" t="s">
        <v>111</v>
      </c>
      <c r="K83" s="22">
        <v>0</v>
      </c>
      <c r="L83" s="22">
        <v>5185979400</v>
      </c>
      <c r="M83" s="22" t="s">
        <v>111</v>
      </c>
      <c r="N83" s="22" t="s">
        <v>111</v>
      </c>
      <c r="O83" s="22">
        <v>0</v>
      </c>
      <c r="P83" s="22">
        <v>76.349999999999994</v>
      </c>
      <c r="Q83" s="22">
        <v>176008610</v>
      </c>
      <c r="R83" s="22" t="s">
        <v>111</v>
      </c>
      <c r="S83" s="22">
        <v>42.8</v>
      </c>
      <c r="T83" s="23">
        <v>3.3399999999999999E-2</v>
      </c>
      <c r="U83" s="22" t="s">
        <v>111</v>
      </c>
    </row>
    <row r="84" spans="1:21" x14ac:dyDescent="0.2">
      <c r="A84" s="22" t="s">
        <v>1352</v>
      </c>
      <c r="B84" s="22" t="s">
        <v>111</v>
      </c>
      <c r="C84" s="22" t="s">
        <v>1353</v>
      </c>
      <c r="D84" s="23">
        <v>4.0000000000000002E-4</v>
      </c>
      <c r="E84" s="22">
        <v>23.46</v>
      </c>
      <c r="F84" s="24">
        <v>0.40312500000000001</v>
      </c>
      <c r="J84" s="24">
        <v>0.40312500000000001</v>
      </c>
      <c r="K84" s="22">
        <v>0</v>
      </c>
      <c r="L84" s="22">
        <v>4489698400</v>
      </c>
      <c r="M84" s="22" t="s">
        <v>111</v>
      </c>
      <c r="N84" s="22" t="s">
        <v>111</v>
      </c>
      <c r="O84" s="22">
        <v>0</v>
      </c>
      <c r="P84" s="22">
        <v>9.56</v>
      </c>
      <c r="Q84" s="22">
        <v>397298670</v>
      </c>
      <c r="R84" s="22" t="s">
        <v>111</v>
      </c>
      <c r="S84" s="22">
        <v>91.14</v>
      </c>
      <c r="T84" s="23">
        <v>8.5300000000000001E-2</v>
      </c>
      <c r="U84" s="22" t="s">
        <v>111</v>
      </c>
    </row>
    <row r="85" spans="1:21" x14ac:dyDescent="0.2">
      <c r="A85" s="22" t="s">
        <v>280</v>
      </c>
      <c r="B85" s="22" t="s">
        <v>111</v>
      </c>
      <c r="C85" s="22" t="s">
        <v>281</v>
      </c>
      <c r="D85" s="23">
        <v>-0.1</v>
      </c>
      <c r="E85" s="22">
        <v>19</v>
      </c>
      <c r="F85" s="22" t="s">
        <v>111</v>
      </c>
      <c r="J85" s="22" t="s">
        <v>111</v>
      </c>
      <c r="K85" s="22">
        <v>0</v>
      </c>
      <c r="L85" s="22">
        <v>3546844000</v>
      </c>
      <c r="M85" s="22" t="s">
        <v>111</v>
      </c>
      <c r="N85" s="22" t="s">
        <v>111</v>
      </c>
      <c r="O85" s="22">
        <v>0</v>
      </c>
      <c r="P85" s="22">
        <v>1.0900000000000001</v>
      </c>
      <c r="Q85" s="22">
        <v>243767010</v>
      </c>
      <c r="R85" s="22" t="s">
        <v>111</v>
      </c>
      <c r="S85" s="22">
        <v>19</v>
      </c>
      <c r="T85" s="23">
        <v>6.7900000000000002E-2</v>
      </c>
      <c r="U85" s="22" t="s">
        <v>111</v>
      </c>
    </row>
    <row r="86" spans="1:21" x14ac:dyDescent="0.2">
      <c r="A86" s="22" t="s">
        <v>559</v>
      </c>
      <c r="B86" s="22" t="s">
        <v>111</v>
      </c>
      <c r="C86" s="22" t="s">
        <v>560</v>
      </c>
      <c r="D86" s="23">
        <v>-0.1002</v>
      </c>
      <c r="E86" s="22">
        <v>17.239999999999998</v>
      </c>
      <c r="F86" s="22" t="s">
        <v>111</v>
      </c>
      <c r="J86" s="22" t="s">
        <v>111</v>
      </c>
      <c r="K86" s="22">
        <v>0</v>
      </c>
      <c r="L86" s="22">
        <v>7018679800</v>
      </c>
      <c r="M86" s="22" t="s">
        <v>111</v>
      </c>
      <c r="N86" s="22" t="s">
        <v>111</v>
      </c>
      <c r="O86" s="22">
        <v>0</v>
      </c>
      <c r="P86" s="22">
        <v>89.1</v>
      </c>
      <c r="Q86" s="22">
        <v>227756820</v>
      </c>
      <c r="R86" s="22" t="s">
        <v>111</v>
      </c>
      <c r="S86" s="22">
        <v>53.48</v>
      </c>
      <c r="T86" s="23">
        <v>3.2099999999999997E-2</v>
      </c>
      <c r="U86" s="22" t="s">
        <v>111</v>
      </c>
    </row>
    <row r="87" spans="1:21" x14ac:dyDescent="0.2">
      <c r="A87" s="22" t="s">
        <v>2944</v>
      </c>
      <c r="B87" s="22">
        <v>4</v>
      </c>
      <c r="C87" s="22" t="s">
        <v>2943</v>
      </c>
      <c r="D87" s="23">
        <v>-6.3200000000000006E-2</v>
      </c>
      <c r="E87" s="22">
        <v>12.16</v>
      </c>
      <c r="F87" s="24">
        <v>0.41006944444444443</v>
      </c>
      <c r="J87" s="24">
        <v>0.41006944444444443</v>
      </c>
      <c r="K87" s="22">
        <v>0</v>
      </c>
      <c r="L87" s="22">
        <v>3724398000</v>
      </c>
      <c r="M87" s="22" t="s">
        <v>111</v>
      </c>
      <c r="N87" s="22" t="s">
        <v>111</v>
      </c>
      <c r="O87" s="22">
        <v>0</v>
      </c>
      <c r="P87" s="22">
        <v>16.07</v>
      </c>
      <c r="Q87" s="22">
        <v>1251315290</v>
      </c>
      <c r="R87" s="22" t="s">
        <v>111</v>
      </c>
      <c r="S87" s="22">
        <v>30.19</v>
      </c>
      <c r="T87" s="23">
        <v>0.31209999999999999</v>
      </c>
      <c r="U87" s="22" t="s">
        <v>111</v>
      </c>
    </row>
    <row r="88" spans="1:21" x14ac:dyDescent="0.2">
      <c r="A88" s="22" t="s">
        <v>4280</v>
      </c>
      <c r="B88" s="22" t="s">
        <v>111</v>
      </c>
      <c r="C88" s="22" t="s">
        <v>4279</v>
      </c>
      <c r="D88" s="23">
        <v>-9.4399999999999998E-2</v>
      </c>
      <c r="E88" s="22">
        <v>17.739999999999998</v>
      </c>
      <c r="F88" s="22" t="s">
        <v>111</v>
      </c>
      <c r="J88" s="22" t="s">
        <v>111</v>
      </c>
      <c r="K88" s="22">
        <v>0</v>
      </c>
      <c r="L88" s="22">
        <v>2882557800</v>
      </c>
      <c r="M88" s="22" t="s">
        <v>111</v>
      </c>
      <c r="N88" s="22" t="s">
        <v>111</v>
      </c>
      <c r="O88" s="22">
        <v>0</v>
      </c>
      <c r="P88" s="22">
        <v>23.61</v>
      </c>
      <c r="Q88" s="22">
        <v>67172803</v>
      </c>
      <c r="R88" s="22" t="s">
        <v>111</v>
      </c>
      <c r="S88" s="22">
        <v>13.92</v>
      </c>
      <c r="T88" s="23">
        <v>2.3300000000000001E-2</v>
      </c>
      <c r="U88" s="22" t="s">
        <v>111</v>
      </c>
    </row>
    <row r="89" spans="1:21" x14ac:dyDescent="0.2">
      <c r="A89" s="22" t="s">
        <v>3459</v>
      </c>
      <c r="B89" s="22" t="s">
        <v>111</v>
      </c>
      <c r="C89" s="22" t="s">
        <v>3458</v>
      </c>
      <c r="D89" s="23">
        <v>-8.5900000000000004E-2</v>
      </c>
      <c r="E89" s="22">
        <v>42.87</v>
      </c>
      <c r="F89" s="22" t="s">
        <v>111</v>
      </c>
      <c r="J89" s="22" t="s">
        <v>111</v>
      </c>
      <c r="K89" s="22">
        <v>0</v>
      </c>
      <c r="L89" s="22">
        <v>3293525700</v>
      </c>
      <c r="M89" s="22" t="s">
        <v>111</v>
      </c>
      <c r="N89" s="22" t="s">
        <v>111</v>
      </c>
      <c r="O89" s="22">
        <v>0</v>
      </c>
      <c r="P89" s="22">
        <v>47.59</v>
      </c>
      <c r="Q89" s="22">
        <v>138341920</v>
      </c>
      <c r="R89" s="22" t="s">
        <v>111</v>
      </c>
      <c r="S89" s="22">
        <v>21.41</v>
      </c>
      <c r="T89" s="23">
        <v>4.1000000000000002E-2</v>
      </c>
      <c r="U89" s="22" t="s">
        <v>111</v>
      </c>
    </row>
    <row r="90" spans="1:21" x14ac:dyDescent="0.2">
      <c r="A90" s="22" t="s">
        <v>823</v>
      </c>
      <c r="B90" s="22" t="s">
        <v>111</v>
      </c>
      <c r="C90" s="22" t="s">
        <v>824</v>
      </c>
      <c r="D90" s="23">
        <v>9.5999999999999992E-3</v>
      </c>
      <c r="E90" s="22">
        <v>31.4</v>
      </c>
      <c r="F90" s="24">
        <v>0.39739583333333334</v>
      </c>
      <c r="J90" s="24">
        <v>0.39739583333333334</v>
      </c>
      <c r="K90" s="22">
        <v>0</v>
      </c>
      <c r="L90" s="22">
        <v>11498767000</v>
      </c>
      <c r="M90" s="22" t="s">
        <v>111</v>
      </c>
      <c r="N90" s="22" t="s">
        <v>111</v>
      </c>
      <c r="O90" s="22">
        <v>0</v>
      </c>
      <c r="P90" s="22">
        <v>13.74</v>
      </c>
      <c r="Q90" s="22">
        <v>4013251100</v>
      </c>
      <c r="R90" s="22" t="s">
        <v>111</v>
      </c>
      <c r="S90" s="22">
        <v>63.85</v>
      </c>
      <c r="T90" s="23">
        <v>0.33310000000000001</v>
      </c>
      <c r="U90" s="22" t="s">
        <v>111</v>
      </c>
    </row>
    <row r="91" spans="1:21" x14ac:dyDescent="0.2">
      <c r="A91" s="22" t="s">
        <v>1181</v>
      </c>
      <c r="B91" s="22" t="s">
        <v>111</v>
      </c>
      <c r="C91" s="22" t="s">
        <v>1182</v>
      </c>
      <c r="D91" s="23">
        <v>-9.0399999999999994E-2</v>
      </c>
      <c r="E91" s="22">
        <v>66.900000000000006</v>
      </c>
      <c r="F91" s="22" t="s">
        <v>111</v>
      </c>
      <c r="J91" s="22" t="s">
        <v>111</v>
      </c>
      <c r="K91" s="22">
        <v>0</v>
      </c>
      <c r="L91" s="22">
        <v>18787518000</v>
      </c>
      <c r="M91" s="22" t="s">
        <v>111</v>
      </c>
      <c r="N91" s="22" t="s">
        <v>111</v>
      </c>
      <c r="O91" s="22">
        <v>0</v>
      </c>
      <c r="P91" s="22">
        <v>8.99</v>
      </c>
      <c r="Q91" s="22">
        <v>2814100300</v>
      </c>
      <c r="R91" s="22" t="s">
        <v>111</v>
      </c>
      <c r="S91" s="22">
        <v>8.06</v>
      </c>
      <c r="T91" s="23">
        <v>0.14369999999999999</v>
      </c>
      <c r="U91" s="22" t="s">
        <v>111</v>
      </c>
    </row>
    <row r="92" spans="1:21" x14ac:dyDescent="0.2">
      <c r="A92" s="22" t="s">
        <v>669</v>
      </c>
      <c r="B92" s="22" t="s">
        <v>111</v>
      </c>
      <c r="C92" s="22" t="s">
        <v>670</v>
      </c>
      <c r="D92" s="23">
        <v>-6.1100000000000002E-2</v>
      </c>
      <c r="E92" s="22">
        <v>20.14</v>
      </c>
      <c r="F92" s="22" t="s">
        <v>111</v>
      </c>
      <c r="J92" s="22" t="s">
        <v>111</v>
      </c>
      <c r="K92" s="22">
        <v>0</v>
      </c>
      <c r="L92" s="22">
        <v>5131672000</v>
      </c>
      <c r="M92" s="22" t="s">
        <v>111</v>
      </c>
      <c r="N92" s="22" t="s">
        <v>111</v>
      </c>
      <c r="O92" s="22">
        <v>0</v>
      </c>
      <c r="P92" s="22">
        <v>4.4400000000000004</v>
      </c>
      <c r="Q92" s="22">
        <v>406699410</v>
      </c>
      <c r="R92" s="22" t="s">
        <v>111</v>
      </c>
      <c r="S92" s="22">
        <v>23.16</v>
      </c>
      <c r="T92" s="23">
        <v>8.0600000000000005E-2</v>
      </c>
      <c r="U92" s="22" t="s">
        <v>111</v>
      </c>
    </row>
    <row r="93" spans="1:21" x14ac:dyDescent="0.2">
      <c r="A93" s="22" t="s">
        <v>1205</v>
      </c>
      <c r="B93" s="22" t="s">
        <v>111</v>
      </c>
      <c r="C93" s="22" t="s">
        <v>1206</v>
      </c>
      <c r="D93" s="23">
        <v>-9.9900000000000003E-2</v>
      </c>
      <c r="E93" s="22">
        <v>9.82</v>
      </c>
      <c r="F93" s="22" t="s">
        <v>111</v>
      </c>
      <c r="J93" s="22" t="s">
        <v>111</v>
      </c>
      <c r="K93" s="22">
        <v>0</v>
      </c>
      <c r="L93" s="22">
        <v>3080791900</v>
      </c>
      <c r="M93" s="22" t="s">
        <v>111</v>
      </c>
      <c r="N93" s="22" t="s">
        <v>111</v>
      </c>
      <c r="O93" s="22">
        <v>0</v>
      </c>
      <c r="P93" s="22">
        <v>56.15</v>
      </c>
      <c r="Q93" s="22">
        <v>134238730</v>
      </c>
      <c r="R93" s="22" t="s">
        <v>111</v>
      </c>
      <c r="S93" s="22">
        <v>10.29</v>
      </c>
      <c r="T93" s="23">
        <v>4.2999999999999997E-2</v>
      </c>
      <c r="U93" s="22" t="s">
        <v>111</v>
      </c>
    </row>
    <row r="94" spans="1:21" x14ac:dyDescent="0.2">
      <c r="A94" s="22" t="s">
        <v>942</v>
      </c>
      <c r="B94" s="22" t="s">
        <v>111</v>
      </c>
      <c r="C94" s="22" t="s">
        <v>943</v>
      </c>
      <c r="D94" s="23">
        <v>8.6999999999999994E-2</v>
      </c>
      <c r="E94" s="22">
        <v>94.18</v>
      </c>
      <c r="F94" s="24">
        <v>0.58027777777777778</v>
      </c>
      <c r="J94" s="24">
        <v>0.58027777777777778</v>
      </c>
      <c r="K94" s="22">
        <v>0</v>
      </c>
      <c r="L94" s="22">
        <v>10428466600</v>
      </c>
      <c r="M94" s="22" t="s">
        <v>111</v>
      </c>
      <c r="N94" s="22" t="s">
        <v>111</v>
      </c>
      <c r="O94" s="22">
        <v>0</v>
      </c>
      <c r="P94" s="22">
        <v>70.47</v>
      </c>
      <c r="Q94" s="22">
        <v>505200920</v>
      </c>
      <c r="R94" s="22" t="s">
        <v>111</v>
      </c>
      <c r="S94" s="22">
        <v>62.16</v>
      </c>
      <c r="T94" s="23">
        <v>5.04E-2</v>
      </c>
      <c r="U94" s="22" t="s">
        <v>111</v>
      </c>
    </row>
    <row r="95" spans="1:21" x14ac:dyDescent="0.2">
      <c r="A95" s="22" t="s">
        <v>3393</v>
      </c>
      <c r="B95" s="22">
        <v>3</v>
      </c>
      <c r="C95" s="22" t="s">
        <v>3392</v>
      </c>
      <c r="D95" s="23">
        <v>-0.10009999999999999</v>
      </c>
      <c r="E95" s="22">
        <v>12.5</v>
      </c>
      <c r="F95" s="22" t="s">
        <v>111</v>
      </c>
      <c r="J95" s="22" t="s">
        <v>111</v>
      </c>
      <c r="K95" s="22">
        <v>0</v>
      </c>
      <c r="L95" s="22">
        <v>2756712200</v>
      </c>
      <c r="M95" s="22" t="s">
        <v>111</v>
      </c>
      <c r="N95" s="22" t="s">
        <v>111</v>
      </c>
      <c r="O95" s="22">
        <v>0</v>
      </c>
      <c r="P95" s="22">
        <v>4.74</v>
      </c>
      <c r="Q95" s="22">
        <v>270706780</v>
      </c>
      <c r="R95" s="22" t="s">
        <v>111</v>
      </c>
      <c r="S95" s="22">
        <v>68.569999999999993</v>
      </c>
      <c r="T95" s="23">
        <v>9.8100000000000007E-2</v>
      </c>
      <c r="U95" s="22" t="s">
        <v>111</v>
      </c>
    </row>
    <row r="96" spans="1:21" x14ac:dyDescent="0.2">
      <c r="A96" s="22" t="s">
        <v>1525</v>
      </c>
      <c r="B96" s="22" t="s">
        <v>111</v>
      </c>
      <c r="C96" s="22" t="s">
        <v>1526</v>
      </c>
      <c r="D96" s="23">
        <v>2.7199999999999998E-2</v>
      </c>
      <c r="E96" s="22">
        <v>3.77</v>
      </c>
      <c r="F96" s="24">
        <v>0.41041666666666665</v>
      </c>
      <c r="J96" s="24">
        <v>0.41041666666666665</v>
      </c>
      <c r="K96" s="22">
        <v>0</v>
      </c>
      <c r="L96" s="22">
        <v>2149540900</v>
      </c>
      <c r="M96" s="22" t="s">
        <v>111</v>
      </c>
      <c r="N96" s="22" t="s">
        <v>111</v>
      </c>
      <c r="O96" s="22">
        <v>0</v>
      </c>
      <c r="P96" s="22">
        <v>30.95</v>
      </c>
      <c r="Q96" s="22">
        <v>230213570</v>
      </c>
      <c r="R96" s="22" t="s">
        <v>111</v>
      </c>
      <c r="S96" s="22">
        <v>31.04</v>
      </c>
      <c r="T96" s="23">
        <v>0.1062</v>
      </c>
      <c r="U96" s="22" t="s">
        <v>111</v>
      </c>
    </row>
    <row r="97" spans="1:21" x14ac:dyDescent="0.2">
      <c r="A97" s="22" t="s">
        <v>7506</v>
      </c>
      <c r="B97" s="22" t="s">
        <v>111</v>
      </c>
      <c r="C97" s="22" t="s">
        <v>7505</v>
      </c>
      <c r="D97" s="23">
        <v>6.9000000000000006E-2</v>
      </c>
      <c r="E97" s="22">
        <v>24</v>
      </c>
      <c r="F97" s="24">
        <v>0.41267361111111112</v>
      </c>
      <c r="J97" s="24">
        <v>0.47901620370370368</v>
      </c>
      <c r="K97" s="22">
        <v>0</v>
      </c>
      <c r="L97" s="22">
        <v>4893107600</v>
      </c>
      <c r="M97" s="22" t="s">
        <v>111</v>
      </c>
      <c r="N97" s="22" t="s">
        <v>111</v>
      </c>
      <c r="O97" s="22">
        <v>0</v>
      </c>
      <c r="P97" s="22">
        <v>17.02</v>
      </c>
      <c r="Q97" s="22">
        <v>803676280</v>
      </c>
      <c r="R97" s="22" t="s">
        <v>111</v>
      </c>
      <c r="S97" s="22">
        <v>94.22</v>
      </c>
      <c r="T97" s="23">
        <v>0.16300000000000001</v>
      </c>
      <c r="U97" s="22" t="s">
        <v>111</v>
      </c>
    </row>
    <row r="98" spans="1:21" x14ac:dyDescent="0.2">
      <c r="A98" s="22" t="s">
        <v>1342</v>
      </c>
      <c r="B98" s="22" t="s">
        <v>111</v>
      </c>
      <c r="C98" s="22" t="s">
        <v>1343</v>
      </c>
      <c r="D98" s="23">
        <v>-0.1003</v>
      </c>
      <c r="E98" s="22">
        <v>9.42</v>
      </c>
      <c r="F98" s="22" t="s">
        <v>111</v>
      </c>
      <c r="J98" s="22" t="s">
        <v>111</v>
      </c>
      <c r="K98" s="22">
        <v>0</v>
      </c>
      <c r="L98" s="22">
        <v>7416143700</v>
      </c>
      <c r="M98" s="22" t="s">
        <v>111</v>
      </c>
      <c r="N98" s="22" t="s">
        <v>111</v>
      </c>
      <c r="O98" s="22">
        <v>0</v>
      </c>
      <c r="P98" s="22">
        <v>3.6</v>
      </c>
      <c r="Q98" s="22">
        <v>652507390</v>
      </c>
      <c r="R98" s="22" t="s">
        <v>111</v>
      </c>
      <c r="S98" s="22">
        <v>28.22</v>
      </c>
      <c r="T98" s="23">
        <v>8.7499999999999994E-2</v>
      </c>
      <c r="U98" s="22" t="s">
        <v>111</v>
      </c>
    </row>
    <row r="99" spans="1:21" x14ac:dyDescent="0.2">
      <c r="A99" s="22" t="s">
        <v>14728</v>
      </c>
      <c r="B99" s="22" t="s">
        <v>111</v>
      </c>
      <c r="C99" s="22" t="s">
        <v>14727</v>
      </c>
      <c r="D99" s="23">
        <v>-3.5099999999999999E-2</v>
      </c>
      <c r="E99" s="22">
        <v>12.09</v>
      </c>
      <c r="F99" s="22" t="s">
        <v>111</v>
      </c>
      <c r="J99" s="22" t="s">
        <v>111</v>
      </c>
      <c r="K99" s="22">
        <v>0</v>
      </c>
      <c r="L99" s="22">
        <v>5274791000</v>
      </c>
      <c r="M99" s="22" t="s">
        <v>111</v>
      </c>
      <c r="N99" s="22" t="s">
        <v>111</v>
      </c>
      <c r="O99" s="22">
        <v>0</v>
      </c>
      <c r="P99" s="22">
        <v>78.62</v>
      </c>
      <c r="Q99" s="22">
        <v>33682468</v>
      </c>
      <c r="R99" s="22" t="s">
        <v>111</v>
      </c>
      <c r="S99" s="22">
        <v>42.26</v>
      </c>
      <c r="T99" s="23">
        <v>6.3E-3</v>
      </c>
      <c r="U99" s="22" t="s">
        <v>111</v>
      </c>
    </row>
    <row r="100" spans="1:21" x14ac:dyDescent="0.2">
      <c r="A100" s="22" t="s">
        <v>3348</v>
      </c>
      <c r="B100" s="22" t="s">
        <v>111</v>
      </c>
      <c r="C100" s="22" t="s">
        <v>3347</v>
      </c>
      <c r="D100" s="23">
        <v>-0.10009999999999999</v>
      </c>
      <c r="E100" s="22">
        <v>13.3</v>
      </c>
      <c r="F100" s="22" t="s">
        <v>111</v>
      </c>
      <c r="J100" s="22" t="s">
        <v>111</v>
      </c>
      <c r="K100" s="22">
        <v>0</v>
      </c>
      <c r="L100" s="22">
        <v>1140322520</v>
      </c>
      <c r="M100" s="22" t="s">
        <v>111</v>
      </c>
      <c r="N100" s="22" t="s">
        <v>111</v>
      </c>
      <c r="O100" s="22">
        <v>0</v>
      </c>
      <c r="P100" s="22">
        <v>13.13</v>
      </c>
      <c r="Q100" s="22">
        <v>286067010</v>
      </c>
      <c r="R100" s="22" t="s">
        <v>111</v>
      </c>
      <c r="S100" s="22">
        <v>11.52</v>
      </c>
      <c r="T100" s="23">
        <v>0.2445</v>
      </c>
      <c r="U100" s="22" t="s">
        <v>111</v>
      </c>
    </row>
    <row r="101" spans="1:21" x14ac:dyDescent="0.2">
      <c r="A101" s="22" t="s">
        <v>1661</v>
      </c>
      <c r="B101" s="22" t="s">
        <v>111</v>
      </c>
      <c r="C101" s="22" t="s">
        <v>1662</v>
      </c>
      <c r="D101" s="23">
        <v>-9.9900000000000003E-2</v>
      </c>
      <c r="E101" s="22">
        <v>30.1</v>
      </c>
      <c r="F101" s="22" t="s">
        <v>111</v>
      </c>
      <c r="J101" s="22" t="s">
        <v>111</v>
      </c>
      <c r="K101" s="22">
        <v>0</v>
      </c>
      <c r="L101" s="22">
        <v>4527791500</v>
      </c>
      <c r="M101" s="22" t="s">
        <v>111</v>
      </c>
      <c r="N101" s="22" t="s">
        <v>111</v>
      </c>
      <c r="O101" s="22">
        <v>0</v>
      </c>
      <c r="P101" s="22">
        <v>41.01</v>
      </c>
      <c r="Q101" s="22">
        <v>486765700</v>
      </c>
      <c r="R101" s="22" t="s">
        <v>111</v>
      </c>
      <c r="S101" s="22">
        <v>35.090000000000003</v>
      </c>
      <c r="T101" s="23">
        <v>0.1061</v>
      </c>
      <c r="U101" s="22" t="s">
        <v>111</v>
      </c>
    </row>
    <row r="102" spans="1:21" x14ac:dyDescent="0.2">
      <c r="A102" s="22" t="s">
        <v>1103</v>
      </c>
      <c r="B102" s="22" t="s">
        <v>111</v>
      </c>
      <c r="C102" s="22" t="s">
        <v>1104</v>
      </c>
      <c r="D102" s="23">
        <v>-8.8900000000000007E-2</v>
      </c>
      <c r="E102" s="22">
        <v>36.18</v>
      </c>
      <c r="F102" s="22" t="s">
        <v>111</v>
      </c>
      <c r="J102" s="22" t="s">
        <v>111</v>
      </c>
      <c r="K102" s="22">
        <v>0</v>
      </c>
      <c r="L102" s="22">
        <v>5360428800</v>
      </c>
      <c r="M102" s="22" t="s">
        <v>111</v>
      </c>
      <c r="N102" s="22" t="s">
        <v>111</v>
      </c>
      <c r="O102" s="22">
        <v>0</v>
      </c>
      <c r="P102" s="22">
        <v>28.62</v>
      </c>
      <c r="Q102" s="22">
        <v>189044060</v>
      </c>
      <c r="R102" s="22" t="s">
        <v>111</v>
      </c>
      <c r="S102" s="22">
        <v>64.55</v>
      </c>
      <c r="T102" s="23">
        <v>3.5000000000000003E-2</v>
      </c>
      <c r="U102" s="22" t="s">
        <v>111</v>
      </c>
    </row>
    <row r="103" spans="1:21" x14ac:dyDescent="0.2">
      <c r="A103" s="22" t="s">
        <v>134</v>
      </c>
      <c r="B103" s="22" t="s">
        <v>111</v>
      </c>
      <c r="C103" s="22" t="s">
        <v>135</v>
      </c>
      <c r="D103" s="23">
        <v>-3.0000000000000001E-3</v>
      </c>
      <c r="E103" s="22">
        <v>13.15</v>
      </c>
      <c r="F103" s="24">
        <v>0.41267361111111112</v>
      </c>
      <c r="J103" s="24">
        <v>0.61030092592592589</v>
      </c>
      <c r="K103" s="22">
        <v>0</v>
      </c>
      <c r="L103" s="22">
        <v>5315479900</v>
      </c>
      <c r="M103" s="22" t="s">
        <v>111</v>
      </c>
      <c r="N103" s="22" t="s">
        <v>111</v>
      </c>
      <c r="O103" s="22">
        <v>0</v>
      </c>
      <c r="P103" s="22">
        <v>55.3</v>
      </c>
      <c r="Q103" s="22">
        <v>1695306400</v>
      </c>
      <c r="R103" s="22" t="s">
        <v>111</v>
      </c>
      <c r="S103" s="22">
        <v>68.17</v>
      </c>
      <c r="T103" s="23">
        <v>0.30359999999999998</v>
      </c>
      <c r="U103" s="22" t="s">
        <v>111</v>
      </c>
    </row>
    <row r="104" spans="1:21" x14ac:dyDescent="0.2">
      <c r="A104" s="22" t="s">
        <v>4680</v>
      </c>
      <c r="B104" s="22" t="s">
        <v>111</v>
      </c>
      <c r="C104" s="22" t="s">
        <v>4679</v>
      </c>
      <c r="D104" s="23">
        <v>-7.4499999999999997E-2</v>
      </c>
      <c r="E104" s="22">
        <v>6.21</v>
      </c>
      <c r="F104" s="22" t="s">
        <v>111</v>
      </c>
      <c r="J104" s="22" t="s">
        <v>111</v>
      </c>
      <c r="K104" s="22">
        <v>0</v>
      </c>
      <c r="L104" s="22">
        <v>2359800000</v>
      </c>
      <c r="M104" s="22" t="s">
        <v>111</v>
      </c>
      <c r="N104" s="22" t="s">
        <v>111</v>
      </c>
      <c r="O104" s="22">
        <v>0</v>
      </c>
      <c r="P104" s="22">
        <v>34.56</v>
      </c>
      <c r="Q104" s="22">
        <v>166509240</v>
      </c>
      <c r="R104" s="22" t="s">
        <v>111</v>
      </c>
      <c r="S104" s="22">
        <v>14.25</v>
      </c>
      <c r="T104" s="23">
        <v>7.0400000000000004E-2</v>
      </c>
      <c r="U104" s="22" t="s">
        <v>111</v>
      </c>
    </row>
    <row r="105" spans="1:21" x14ac:dyDescent="0.2">
      <c r="A105" s="22" t="s">
        <v>3270</v>
      </c>
      <c r="B105" s="22" t="s">
        <v>111</v>
      </c>
      <c r="C105" s="22" t="s">
        <v>3269</v>
      </c>
      <c r="D105" s="23">
        <v>-4.0800000000000003E-2</v>
      </c>
      <c r="E105" s="22">
        <v>6.35</v>
      </c>
      <c r="F105" s="22" t="s">
        <v>111</v>
      </c>
      <c r="J105" s="22" t="s">
        <v>111</v>
      </c>
      <c r="K105" s="22">
        <v>0</v>
      </c>
      <c r="L105" s="22">
        <v>5517850200</v>
      </c>
      <c r="M105" s="22" t="s">
        <v>111</v>
      </c>
      <c r="N105" s="22" t="s">
        <v>111</v>
      </c>
      <c r="O105" s="22">
        <v>0</v>
      </c>
      <c r="P105" s="22">
        <v>58.41</v>
      </c>
      <c r="Q105" s="22">
        <v>854529240</v>
      </c>
      <c r="R105" s="22" t="s">
        <v>111</v>
      </c>
      <c r="S105" s="22">
        <v>28.84</v>
      </c>
      <c r="T105" s="23">
        <v>0.155</v>
      </c>
      <c r="U105" s="22" t="s">
        <v>111</v>
      </c>
    </row>
    <row r="106" spans="1:21" x14ac:dyDescent="0.2">
      <c r="A106" s="22" t="s">
        <v>5635</v>
      </c>
      <c r="B106" s="22">
        <v>4</v>
      </c>
      <c r="C106" s="22" t="s">
        <v>5634</v>
      </c>
      <c r="D106" s="23">
        <v>-7.8200000000000006E-2</v>
      </c>
      <c r="E106" s="22">
        <v>4.83</v>
      </c>
      <c r="F106" s="22" t="s">
        <v>111</v>
      </c>
      <c r="J106" s="22" t="s">
        <v>111</v>
      </c>
      <c r="K106" s="22">
        <v>0</v>
      </c>
      <c r="L106" s="22">
        <v>20142517000</v>
      </c>
      <c r="M106" s="22" t="s">
        <v>111</v>
      </c>
      <c r="N106" s="22" t="s">
        <v>111</v>
      </c>
      <c r="O106" s="22">
        <v>0</v>
      </c>
      <c r="P106" s="22">
        <v>43.79</v>
      </c>
      <c r="Q106" s="22">
        <v>3138126300</v>
      </c>
      <c r="R106" s="22" t="s">
        <v>111</v>
      </c>
      <c r="S106" s="22">
        <v>61.32</v>
      </c>
      <c r="T106" s="23">
        <v>0.152</v>
      </c>
      <c r="U106" s="22" t="s">
        <v>111</v>
      </c>
    </row>
    <row r="107" spans="1:21" x14ac:dyDescent="0.2">
      <c r="A107" s="22" t="s">
        <v>677</v>
      </c>
      <c r="B107" s="22" t="s">
        <v>111</v>
      </c>
      <c r="C107" s="22" t="s">
        <v>678</v>
      </c>
      <c r="D107" s="23">
        <v>-9.9199999999999997E-2</v>
      </c>
      <c r="E107" s="22">
        <v>2.27</v>
      </c>
      <c r="F107" s="22" t="s">
        <v>111</v>
      </c>
      <c r="J107" s="22" t="s">
        <v>111</v>
      </c>
      <c r="K107" s="22">
        <v>0</v>
      </c>
      <c r="L107" s="22">
        <v>4058560700</v>
      </c>
      <c r="M107" s="22" t="s">
        <v>111</v>
      </c>
      <c r="N107" s="22" t="s">
        <v>111</v>
      </c>
      <c r="O107" s="22">
        <v>0</v>
      </c>
      <c r="P107" s="22">
        <v>55.34</v>
      </c>
      <c r="Q107" s="22">
        <v>227994030</v>
      </c>
      <c r="R107" s="22" t="s">
        <v>111</v>
      </c>
      <c r="S107" s="22">
        <v>5.72</v>
      </c>
      <c r="T107" s="23">
        <v>5.5199999999999999E-2</v>
      </c>
      <c r="U107" s="22" t="s">
        <v>111</v>
      </c>
    </row>
    <row r="108" spans="1:21" x14ac:dyDescent="0.2">
      <c r="A108" s="22" t="s">
        <v>920</v>
      </c>
      <c r="B108" s="22" t="s">
        <v>111</v>
      </c>
      <c r="C108" s="22" t="s">
        <v>921</v>
      </c>
      <c r="D108" s="23">
        <v>-8.0199999999999994E-2</v>
      </c>
      <c r="E108" s="22">
        <v>9.41</v>
      </c>
      <c r="F108" s="22" t="s">
        <v>111</v>
      </c>
      <c r="J108" s="22" t="s">
        <v>111</v>
      </c>
      <c r="K108" s="22">
        <v>0</v>
      </c>
      <c r="L108" s="22">
        <v>2686143500</v>
      </c>
      <c r="M108" s="22" t="s">
        <v>111</v>
      </c>
      <c r="N108" s="22" t="s">
        <v>111</v>
      </c>
      <c r="O108" s="22">
        <v>0</v>
      </c>
      <c r="P108" s="22">
        <v>43.97</v>
      </c>
      <c r="Q108" s="22">
        <v>296364180</v>
      </c>
      <c r="R108" s="22" t="s">
        <v>111</v>
      </c>
      <c r="S108" s="22">
        <v>3.9</v>
      </c>
      <c r="T108" s="23">
        <v>0.1101</v>
      </c>
      <c r="U108" s="22"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51827C-C32C-4889-85C6-DBF1D4FF776C}">
  <dimension ref="A1:U119"/>
  <sheetViews>
    <sheetView topLeftCell="C70" workbookViewId="0">
      <selection activeCell="G70"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701</v>
      </c>
      <c r="G1" s="2" t="s">
        <v>1884</v>
      </c>
      <c r="H1" s="2" t="s">
        <v>1883</v>
      </c>
      <c r="I1" s="2" t="s">
        <v>1882</v>
      </c>
      <c r="J1" s="22" t="s">
        <v>14700</v>
      </c>
      <c r="K1" s="22" t="s">
        <v>14699</v>
      </c>
      <c r="L1" s="22" t="s">
        <v>27</v>
      </c>
      <c r="M1" s="22" t="s">
        <v>14698</v>
      </c>
      <c r="N1" s="22" t="s">
        <v>190</v>
      </c>
      <c r="O1" s="22" t="s">
        <v>223</v>
      </c>
      <c r="P1" s="22" t="s">
        <v>5157</v>
      </c>
      <c r="Q1" s="22" t="s">
        <v>14108</v>
      </c>
      <c r="R1" s="22" t="s">
        <v>14697</v>
      </c>
      <c r="S1" s="22" t="s">
        <v>14696</v>
      </c>
      <c r="T1" s="22" t="s">
        <v>14702</v>
      </c>
      <c r="U1" s="22" t="s">
        <v>14695</v>
      </c>
    </row>
    <row r="2" spans="1:21" x14ac:dyDescent="0.2">
      <c r="A2" s="22" t="s">
        <v>3065</v>
      </c>
      <c r="B2" s="22" t="s">
        <v>111</v>
      </c>
      <c r="C2" s="22" t="s">
        <v>3064</v>
      </c>
      <c r="D2" s="23">
        <v>0.1</v>
      </c>
      <c r="E2" s="22">
        <v>23.44</v>
      </c>
      <c r="F2" s="24">
        <v>0.39687499999999998</v>
      </c>
      <c r="J2" s="24">
        <v>0.41475694444444444</v>
      </c>
      <c r="K2" s="22">
        <v>7</v>
      </c>
      <c r="L2" s="22">
        <v>3169088000</v>
      </c>
      <c r="M2" s="22" t="s">
        <v>14694</v>
      </c>
      <c r="N2" s="22" t="s">
        <v>191</v>
      </c>
      <c r="O2" s="22">
        <v>458759</v>
      </c>
      <c r="P2" s="22">
        <v>13.48</v>
      </c>
      <c r="Q2" s="22">
        <v>365576340</v>
      </c>
      <c r="R2" s="22" t="s">
        <v>14693</v>
      </c>
      <c r="S2" s="22">
        <v>100</v>
      </c>
      <c r="T2" s="23">
        <v>0.11559999999999999</v>
      </c>
      <c r="U2" s="22">
        <v>6.83</v>
      </c>
    </row>
    <row r="3" spans="1:21" x14ac:dyDescent="0.2">
      <c r="A3" s="22" t="s">
        <v>3559</v>
      </c>
      <c r="B3" s="22" t="s">
        <v>111</v>
      </c>
      <c r="C3" s="22" t="s">
        <v>3558</v>
      </c>
      <c r="D3" s="23">
        <v>9.9400000000000002E-2</v>
      </c>
      <c r="E3" s="22">
        <v>5.53</v>
      </c>
      <c r="F3" s="24">
        <v>0.6111226851851852</v>
      </c>
      <c r="J3" s="24">
        <v>0.62245370370370368</v>
      </c>
      <c r="K3" s="22">
        <v>6</v>
      </c>
      <c r="L3" s="22">
        <v>3500295400</v>
      </c>
      <c r="M3" s="2" t="s">
        <v>13947</v>
      </c>
      <c r="N3" s="22" t="s">
        <v>191</v>
      </c>
      <c r="O3" s="22">
        <v>393222</v>
      </c>
      <c r="P3" s="22">
        <v>23.25</v>
      </c>
      <c r="Q3" s="22">
        <v>1370800700</v>
      </c>
      <c r="R3" s="22" t="s">
        <v>14692</v>
      </c>
      <c r="S3" s="22">
        <v>100</v>
      </c>
      <c r="T3" s="23">
        <v>0.41870000000000002</v>
      </c>
      <c r="U3" s="22" t="s">
        <v>111</v>
      </c>
    </row>
    <row r="4" spans="1:21" x14ac:dyDescent="0.2">
      <c r="A4" s="22" t="s">
        <v>134</v>
      </c>
      <c r="B4" s="22" t="s">
        <v>111</v>
      </c>
      <c r="C4" s="22" t="s">
        <v>135</v>
      </c>
      <c r="D4" s="23">
        <v>0.10009999999999999</v>
      </c>
      <c r="E4" s="22">
        <v>13.19</v>
      </c>
      <c r="F4" s="24">
        <v>0.56707175925925923</v>
      </c>
      <c r="J4" s="24">
        <v>0.62123842592592593</v>
      </c>
      <c r="K4" s="22">
        <v>4</v>
      </c>
      <c r="L4" s="22">
        <v>5331648600</v>
      </c>
      <c r="M4" s="2" t="s">
        <v>14703</v>
      </c>
      <c r="N4" s="22" t="s">
        <v>191</v>
      </c>
      <c r="O4" s="22">
        <v>262148</v>
      </c>
      <c r="P4" s="22">
        <v>55.3</v>
      </c>
      <c r="Q4" s="22">
        <v>1386342800</v>
      </c>
      <c r="R4" s="22" t="s">
        <v>14691</v>
      </c>
      <c r="S4" s="22">
        <v>97.5</v>
      </c>
      <c r="T4" s="23">
        <v>0.27079999999999999</v>
      </c>
      <c r="U4" s="22">
        <v>1.27</v>
      </c>
    </row>
    <row r="5" spans="1:21" x14ac:dyDescent="0.2">
      <c r="A5" s="22" t="s">
        <v>2944</v>
      </c>
      <c r="B5" s="22">
        <v>4</v>
      </c>
      <c r="C5" s="22" t="s">
        <v>2943</v>
      </c>
      <c r="D5" s="23">
        <v>0.1</v>
      </c>
      <c r="E5" s="22">
        <v>12.98</v>
      </c>
      <c r="F5" s="24">
        <v>0.39583333333333331</v>
      </c>
      <c r="J5" s="24">
        <v>0.39947916666666666</v>
      </c>
      <c r="K5" s="22">
        <v>3</v>
      </c>
      <c r="L5" s="22">
        <v>3975549800</v>
      </c>
      <c r="M5" s="22" t="s">
        <v>14346</v>
      </c>
      <c r="N5" s="22" t="s">
        <v>192</v>
      </c>
      <c r="O5" s="22">
        <v>196611</v>
      </c>
      <c r="P5" s="22">
        <v>16.07</v>
      </c>
      <c r="Q5" s="22">
        <v>376966390</v>
      </c>
      <c r="R5" s="22" t="s">
        <v>14690</v>
      </c>
      <c r="S5" s="22">
        <v>63.72</v>
      </c>
      <c r="T5" s="23">
        <v>9.4899999999999998E-2</v>
      </c>
      <c r="U5" s="22">
        <v>40.57</v>
      </c>
    </row>
    <row r="6" spans="1:21" x14ac:dyDescent="0.2">
      <c r="A6" s="22" t="s">
        <v>13940</v>
      </c>
      <c r="B6" s="22" t="s">
        <v>111</v>
      </c>
      <c r="C6" s="22" t="s">
        <v>13939</v>
      </c>
      <c r="D6" s="23">
        <v>0.1002</v>
      </c>
      <c r="E6" s="22">
        <v>11.86</v>
      </c>
      <c r="F6" s="24">
        <v>0.39583333333333331</v>
      </c>
      <c r="J6" s="24">
        <v>0.39583333333333331</v>
      </c>
      <c r="K6" s="22">
        <v>2</v>
      </c>
      <c r="L6" s="22">
        <v>3090066400</v>
      </c>
      <c r="M6" s="22" t="s">
        <v>14540</v>
      </c>
      <c r="N6" s="22" t="s">
        <v>193</v>
      </c>
      <c r="O6" s="22">
        <v>131074</v>
      </c>
      <c r="P6" s="22">
        <v>30.94</v>
      </c>
      <c r="Q6" s="22">
        <v>85989068</v>
      </c>
      <c r="R6" s="22" t="s">
        <v>14689</v>
      </c>
      <c r="S6" s="22">
        <v>100</v>
      </c>
      <c r="T6" s="23">
        <v>2.7799999999999998E-2</v>
      </c>
      <c r="U6" s="22">
        <v>179.27</v>
      </c>
    </row>
    <row r="7" spans="1:21" x14ac:dyDescent="0.2">
      <c r="A7" s="22" t="s">
        <v>3136</v>
      </c>
      <c r="B7" s="22" t="s">
        <v>111</v>
      </c>
      <c r="C7" s="22" t="s">
        <v>3135</v>
      </c>
      <c r="D7" s="23">
        <v>9.9900000000000003E-2</v>
      </c>
      <c r="E7" s="22">
        <v>10.57</v>
      </c>
      <c r="F7" s="24">
        <v>0.39791666666666664</v>
      </c>
      <c r="J7" s="24">
        <v>0.39947916666666666</v>
      </c>
      <c r="K7" s="22">
        <v>2</v>
      </c>
      <c r="L7" s="22">
        <v>2630072000</v>
      </c>
      <c r="M7" s="22" t="s">
        <v>14532</v>
      </c>
      <c r="N7" s="22" t="s">
        <v>191</v>
      </c>
      <c r="O7" s="22">
        <v>131074</v>
      </c>
      <c r="P7" s="22">
        <v>58.25</v>
      </c>
      <c r="Q7" s="22">
        <v>213974630</v>
      </c>
      <c r="R7" s="22" t="s">
        <v>14688</v>
      </c>
      <c r="S7" s="22">
        <v>99.99</v>
      </c>
      <c r="T7" s="23">
        <v>8.2199999999999995E-2</v>
      </c>
      <c r="U7" s="22">
        <v>69.98</v>
      </c>
    </row>
    <row r="8" spans="1:21" x14ac:dyDescent="0.2">
      <c r="A8" s="22" t="s">
        <v>422</v>
      </c>
      <c r="B8" s="22" t="s">
        <v>111</v>
      </c>
      <c r="C8" s="22" t="s">
        <v>423</v>
      </c>
      <c r="D8" s="23">
        <v>9.9599999999999994E-2</v>
      </c>
      <c r="E8" s="22">
        <v>5.3</v>
      </c>
      <c r="F8" s="24">
        <v>0.39756944444444442</v>
      </c>
      <c r="J8" s="24">
        <v>0.39756944444444442</v>
      </c>
      <c r="K8" s="22">
        <v>2</v>
      </c>
      <c r="L8" s="22">
        <v>1581022800</v>
      </c>
      <c r="M8" s="22" t="s">
        <v>14687</v>
      </c>
      <c r="N8" s="22" t="s">
        <v>191</v>
      </c>
      <c r="O8" s="22">
        <v>131074</v>
      </c>
      <c r="P8" s="22">
        <v>26.87</v>
      </c>
      <c r="Q8" s="22">
        <v>258397810</v>
      </c>
      <c r="R8" s="22" t="s">
        <v>14686</v>
      </c>
      <c r="S8" s="22">
        <v>96.58</v>
      </c>
      <c r="T8" s="23">
        <v>0.1686</v>
      </c>
      <c r="U8" s="22">
        <v>77.290000000000006</v>
      </c>
    </row>
    <row r="9" spans="1:21" x14ac:dyDescent="0.2">
      <c r="A9" s="22" t="s">
        <v>482</v>
      </c>
      <c r="B9" s="22" t="s">
        <v>111</v>
      </c>
      <c r="C9" s="22" t="s">
        <v>483</v>
      </c>
      <c r="D9" s="23">
        <v>0.10009999999999999</v>
      </c>
      <c r="E9" s="22">
        <v>13.74</v>
      </c>
      <c r="F9" s="24">
        <v>0.39982638888888888</v>
      </c>
      <c r="J9" s="24">
        <v>0.39982638888888888</v>
      </c>
      <c r="K9" s="22">
        <v>2</v>
      </c>
      <c r="L9" s="22">
        <v>7371935800</v>
      </c>
      <c r="M9" s="22" t="s">
        <v>14685</v>
      </c>
      <c r="N9" s="22" t="s">
        <v>191</v>
      </c>
      <c r="O9" s="22">
        <v>131074</v>
      </c>
      <c r="P9" s="22">
        <v>35.21</v>
      </c>
      <c r="Q9" s="22">
        <v>738723820</v>
      </c>
      <c r="R9" s="22" t="s">
        <v>14084</v>
      </c>
      <c r="S9" s="22">
        <v>100</v>
      </c>
      <c r="T9" s="23">
        <v>0.1028</v>
      </c>
      <c r="U9" s="22">
        <v>19.72</v>
      </c>
    </row>
    <row r="10" spans="1:21" x14ac:dyDescent="0.2">
      <c r="A10" s="22" t="s">
        <v>3047</v>
      </c>
      <c r="B10" s="22" t="s">
        <v>111</v>
      </c>
      <c r="C10" s="22" t="s">
        <v>3046</v>
      </c>
      <c r="D10" s="23">
        <v>0.1002</v>
      </c>
      <c r="E10" s="22">
        <v>16.8</v>
      </c>
      <c r="F10" s="24">
        <v>0.39618055555555554</v>
      </c>
      <c r="J10" s="24">
        <v>0.62141203703703707</v>
      </c>
      <c r="K10" s="22">
        <v>2</v>
      </c>
      <c r="L10" s="22">
        <v>5635726500</v>
      </c>
      <c r="M10" s="22" t="s">
        <v>13490</v>
      </c>
      <c r="N10" s="22" t="s">
        <v>191</v>
      </c>
      <c r="O10" s="22">
        <v>131074</v>
      </c>
      <c r="P10" s="22">
        <v>60.85</v>
      </c>
      <c r="Q10" s="22">
        <v>977633170</v>
      </c>
      <c r="R10" s="22" t="s">
        <v>14684</v>
      </c>
      <c r="S10" s="22">
        <v>95.31</v>
      </c>
      <c r="T10" s="23">
        <v>0.17480000000000001</v>
      </c>
      <c r="U10" s="22">
        <v>2.82</v>
      </c>
    </row>
    <row r="11" spans="1:21" x14ac:dyDescent="0.2">
      <c r="A11" s="22" t="s">
        <v>823</v>
      </c>
      <c r="B11" s="22" t="s">
        <v>111</v>
      </c>
      <c r="C11" s="22" t="s">
        <v>824</v>
      </c>
      <c r="D11" s="23">
        <v>0.10009999999999999</v>
      </c>
      <c r="E11" s="22">
        <v>31.1</v>
      </c>
      <c r="F11" s="24">
        <v>0.39652777777777776</v>
      </c>
      <c r="J11" s="24">
        <v>0.39652777777777776</v>
      </c>
      <c r="K11" s="22">
        <v>2</v>
      </c>
      <c r="L11" s="22">
        <v>11388906100</v>
      </c>
      <c r="M11" s="22" t="s">
        <v>12035</v>
      </c>
      <c r="N11" s="22" t="s">
        <v>191</v>
      </c>
      <c r="O11" s="22">
        <v>131074</v>
      </c>
      <c r="P11" s="22">
        <v>13.74</v>
      </c>
      <c r="Q11" s="22">
        <v>1026019920</v>
      </c>
      <c r="R11" s="22" t="s">
        <v>14683</v>
      </c>
      <c r="S11" s="22">
        <v>95.78</v>
      </c>
      <c r="T11" s="23">
        <v>9.0800000000000006E-2</v>
      </c>
      <c r="U11" s="22">
        <v>42.3</v>
      </c>
    </row>
    <row r="12" spans="1:21" x14ac:dyDescent="0.2">
      <c r="A12" s="22" t="s">
        <v>1661</v>
      </c>
      <c r="B12" s="22" t="s">
        <v>111</v>
      </c>
      <c r="C12" s="22" t="s">
        <v>1662</v>
      </c>
      <c r="D12" s="23">
        <v>0.1</v>
      </c>
      <c r="E12" s="22">
        <v>33.44</v>
      </c>
      <c r="F12" s="24">
        <v>0.39583333333333331</v>
      </c>
      <c r="J12" s="24">
        <v>0.55040509259259263</v>
      </c>
      <c r="K12" s="22">
        <v>2</v>
      </c>
      <c r="L12" s="22">
        <v>5030210900</v>
      </c>
      <c r="M12" s="22" t="s">
        <v>13883</v>
      </c>
      <c r="N12" s="22" t="s">
        <v>192</v>
      </c>
      <c r="O12" s="22">
        <v>131074</v>
      </c>
      <c r="P12" s="22">
        <v>41.01</v>
      </c>
      <c r="Q12" s="22">
        <v>790870650</v>
      </c>
      <c r="R12" s="22" t="s">
        <v>14682</v>
      </c>
      <c r="S12" s="22">
        <v>86.11</v>
      </c>
      <c r="T12" s="23">
        <v>0.15909999999999999</v>
      </c>
      <c r="U12" s="22">
        <v>4.0199999999999996</v>
      </c>
    </row>
    <row r="13" spans="1:21" x14ac:dyDescent="0.2">
      <c r="A13" s="22" t="s">
        <v>5635</v>
      </c>
      <c r="B13" s="22">
        <v>4</v>
      </c>
      <c r="C13" s="22" t="s">
        <v>5634</v>
      </c>
      <c r="D13" s="23">
        <v>0.1008</v>
      </c>
      <c r="E13" s="22">
        <v>5.24</v>
      </c>
      <c r="F13" s="24">
        <v>0.39583333333333331</v>
      </c>
      <c r="J13" s="24">
        <v>0.62245370370370368</v>
      </c>
      <c r="K13" s="22">
        <v>2</v>
      </c>
      <c r="L13" s="22">
        <v>21852337000</v>
      </c>
      <c r="M13" s="22" t="s">
        <v>14476</v>
      </c>
      <c r="N13" s="22" t="s">
        <v>192</v>
      </c>
      <c r="O13" s="22">
        <v>196612</v>
      </c>
      <c r="P13" s="22">
        <v>43.79</v>
      </c>
      <c r="Q13" s="22">
        <v>3902938300</v>
      </c>
      <c r="R13" s="22" t="s">
        <v>14681</v>
      </c>
      <c r="S13" s="22">
        <v>100</v>
      </c>
      <c r="T13" s="23">
        <v>0.17949999999999999</v>
      </c>
      <c r="U13" s="22">
        <v>0.75</v>
      </c>
    </row>
    <row r="14" spans="1:21" x14ac:dyDescent="0.2">
      <c r="A14" s="22" t="s">
        <v>668</v>
      </c>
      <c r="B14" s="22" t="s">
        <v>111</v>
      </c>
      <c r="C14" s="22" t="s">
        <v>2011</v>
      </c>
      <c r="D14" s="23">
        <v>0.10009999999999999</v>
      </c>
      <c r="E14" s="22">
        <v>9.56</v>
      </c>
      <c r="F14" s="24">
        <v>0.39583333333333331</v>
      </c>
      <c r="J14" s="24">
        <v>0.39583333333333331</v>
      </c>
      <c r="K14" s="22">
        <v>2</v>
      </c>
      <c r="L14" s="22">
        <v>2359097300</v>
      </c>
      <c r="M14" s="22" t="s">
        <v>14680</v>
      </c>
      <c r="N14" s="22" t="s">
        <v>193</v>
      </c>
      <c r="O14" s="22">
        <v>131074</v>
      </c>
      <c r="P14" s="22">
        <v>29.3</v>
      </c>
      <c r="Q14" s="22">
        <v>78996517</v>
      </c>
      <c r="R14" s="22" t="s">
        <v>14679</v>
      </c>
      <c r="S14" s="22">
        <v>97.88</v>
      </c>
      <c r="T14" s="23">
        <v>3.3500000000000002E-2</v>
      </c>
      <c r="U14" s="22">
        <v>146.31</v>
      </c>
    </row>
    <row r="15" spans="1:21" x14ac:dyDescent="0.2">
      <c r="A15" s="22" t="s">
        <v>14678</v>
      </c>
      <c r="B15" s="22" t="s">
        <v>111</v>
      </c>
      <c r="C15" s="22" t="s">
        <v>14677</v>
      </c>
      <c r="D15" s="23">
        <v>0.20019999999999999</v>
      </c>
      <c r="E15" s="22">
        <v>14.57</v>
      </c>
      <c r="F15" s="24">
        <v>0.39756944444444442</v>
      </c>
      <c r="J15" s="24">
        <v>0.4001736111111111</v>
      </c>
      <c r="K15" s="22">
        <v>1</v>
      </c>
      <c r="L15" s="22">
        <v>5444401200</v>
      </c>
      <c r="M15" s="22" t="s">
        <v>14676</v>
      </c>
      <c r="N15" s="22" t="s">
        <v>191</v>
      </c>
      <c r="O15" s="22">
        <v>65537</v>
      </c>
      <c r="P15" s="22">
        <v>55.3</v>
      </c>
      <c r="Q15" s="22">
        <v>487921180</v>
      </c>
      <c r="R15" s="22" t="s">
        <v>14675</v>
      </c>
      <c r="S15" s="22">
        <v>39.909999999999997</v>
      </c>
      <c r="T15" s="23">
        <v>9.0999999999999998E-2</v>
      </c>
      <c r="U15" s="22">
        <v>23.24</v>
      </c>
    </row>
    <row r="16" spans="1:21" x14ac:dyDescent="0.2">
      <c r="A16" s="22" t="s">
        <v>5539</v>
      </c>
      <c r="B16" s="22" t="s">
        <v>111</v>
      </c>
      <c r="C16" s="22" t="s">
        <v>5538</v>
      </c>
      <c r="D16" s="23">
        <v>0.1991</v>
      </c>
      <c r="E16" s="22">
        <v>5.3</v>
      </c>
      <c r="F16" s="24">
        <v>0.39583333333333331</v>
      </c>
      <c r="J16" s="24">
        <v>0.39583333333333331</v>
      </c>
      <c r="K16" s="22">
        <v>1</v>
      </c>
      <c r="L16" s="22">
        <v>3387820400</v>
      </c>
      <c r="M16" s="22" t="s">
        <v>14674</v>
      </c>
      <c r="N16" s="22" t="s">
        <v>193</v>
      </c>
      <c r="O16" s="22">
        <v>65537</v>
      </c>
      <c r="P16" s="22">
        <v>23.28</v>
      </c>
      <c r="Q16" s="22">
        <v>150783590</v>
      </c>
      <c r="R16" s="22" t="s">
        <v>14673</v>
      </c>
      <c r="S16" s="22">
        <v>47.95</v>
      </c>
      <c r="T16" s="23">
        <v>4.4499999999999998E-2</v>
      </c>
      <c r="U16" s="22">
        <v>161.13</v>
      </c>
    </row>
    <row r="17" spans="1:21" x14ac:dyDescent="0.2">
      <c r="A17" s="22" t="s">
        <v>14672</v>
      </c>
      <c r="B17" s="22" t="s">
        <v>111</v>
      </c>
      <c r="C17" s="22" t="s">
        <v>14671</v>
      </c>
      <c r="D17" s="23">
        <v>0.10009999999999999</v>
      </c>
      <c r="E17" s="22">
        <v>17.47</v>
      </c>
      <c r="F17" s="24">
        <v>0.44849537037037035</v>
      </c>
      <c r="J17" s="24">
        <v>0.62280092592592595</v>
      </c>
      <c r="K17" s="22">
        <v>1</v>
      </c>
      <c r="L17" s="22">
        <v>14699859000</v>
      </c>
      <c r="M17" s="22" t="s">
        <v>14670</v>
      </c>
      <c r="N17" s="22" t="s">
        <v>111</v>
      </c>
      <c r="O17" s="22">
        <v>0</v>
      </c>
      <c r="P17" s="22">
        <v>21.19</v>
      </c>
      <c r="Q17" s="22">
        <v>1082218180</v>
      </c>
      <c r="R17" s="22" t="s">
        <v>14669</v>
      </c>
      <c r="S17" s="22">
        <v>65.819999999999993</v>
      </c>
      <c r="T17" s="23">
        <v>7.5300000000000006E-2</v>
      </c>
      <c r="U17" s="22">
        <v>0.33</v>
      </c>
    </row>
    <row r="18" spans="1:21" x14ac:dyDescent="0.2">
      <c r="A18" s="22" t="s">
        <v>3835</v>
      </c>
      <c r="B18" s="22" t="s">
        <v>111</v>
      </c>
      <c r="C18" s="22" t="s">
        <v>3834</v>
      </c>
      <c r="D18" s="23">
        <v>9.9199999999999997E-2</v>
      </c>
      <c r="E18" s="22">
        <v>5.65</v>
      </c>
      <c r="F18" s="24">
        <v>0.40329861111111109</v>
      </c>
      <c r="J18" s="24">
        <v>0.40329861111111109</v>
      </c>
      <c r="K18" s="22">
        <v>1</v>
      </c>
      <c r="L18" s="22">
        <v>2953439200</v>
      </c>
      <c r="M18" s="22" t="s">
        <v>14668</v>
      </c>
      <c r="N18" s="22" t="s">
        <v>191</v>
      </c>
      <c r="O18" s="22">
        <v>65537</v>
      </c>
      <c r="P18" s="22">
        <v>43.12</v>
      </c>
      <c r="Q18" s="22">
        <v>45528874</v>
      </c>
      <c r="R18" s="22" t="s">
        <v>14667</v>
      </c>
      <c r="S18" s="22">
        <v>34.07</v>
      </c>
      <c r="T18" s="23">
        <v>1.5699999999999999E-2</v>
      </c>
      <c r="U18" s="22">
        <v>124.13</v>
      </c>
    </row>
    <row r="19" spans="1:21" x14ac:dyDescent="0.2">
      <c r="A19" s="22" t="s">
        <v>266</v>
      </c>
      <c r="B19" s="22" t="s">
        <v>111</v>
      </c>
      <c r="C19" s="22" t="s">
        <v>267</v>
      </c>
      <c r="D19" s="23">
        <v>0.1003</v>
      </c>
      <c r="E19" s="22">
        <v>10.53</v>
      </c>
      <c r="F19" s="24">
        <v>0.40694444444444444</v>
      </c>
      <c r="J19" s="24">
        <v>0.40694444444444444</v>
      </c>
      <c r="K19" s="22">
        <v>1</v>
      </c>
      <c r="L19" s="22">
        <v>2707104400</v>
      </c>
      <c r="M19" s="22" t="s">
        <v>13601</v>
      </c>
      <c r="N19" s="22" t="s">
        <v>191</v>
      </c>
      <c r="O19" s="22">
        <v>65537</v>
      </c>
      <c r="P19" s="22">
        <v>29.26</v>
      </c>
      <c r="Q19" s="22">
        <v>264627370</v>
      </c>
      <c r="R19" s="22" t="s">
        <v>14666</v>
      </c>
      <c r="S19" s="22">
        <v>93.86</v>
      </c>
      <c r="T19" s="23">
        <v>0.1003</v>
      </c>
      <c r="U19" s="22">
        <v>83.01</v>
      </c>
    </row>
    <row r="20" spans="1:21" x14ac:dyDescent="0.2">
      <c r="A20" s="22" t="s">
        <v>3817</v>
      </c>
      <c r="B20" s="22" t="s">
        <v>111</v>
      </c>
      <c r="C20" s="22" t="s">
        <v>3816</v>
      </c>
      <c r="D20" s="23">
        <v>0.1</v>
      </c>
      <c r="E20" s="22">
        <v>3.96</v>
      </c>
      <c r="F20" s="24">
        <v>0.40399305555555554</v>
      </c>
      <c r="J20" s="24">
        <v>0.5488425925925926</v>
      </c>
      <c r="K20" s="22">
        <v>1</v>
      </c>
      <c r="L20" s="22">
        <v>1367866600</v>
      </c>
      <c r="M20" s="22" t="s">
        <v>13778</v>
      </c>
      <c r="N20" s="22" t="s">
        <v>191</v>
      </c>
      <c r="O20" s="22">
        <v>65537</v>
      </c>
      <c r="P20" s="22">
        <v>7.51</v>
      </c>
      <c r="Q20" s="22">
        <v>239951890</v>
      </c>
      <c r="R20" s="22" t="s">
        <v>14665</v>
      </c>
      <c r="S20" s="22">
        <v>65.23</v>
      </c>
      <c r="T20" s="23">
        <v>0.17749999999999999</v>
      </c>
      <c r="U20" s="22">
        <v>2.78</v>
      </c>
    </row>
    <row r="21" spans="1:21" x14ac:dyDescent="0.2">
      <c r="A21" s="22" t="s">
        <v>3791</v>
      </c>
      <c r="B21" s="22" t="s">
        <v>111</v>
      </c>
      <c r="C21" s="22" t="s">
        <v>3790</v>
      </c>
      <c r="D21" s="23">
        <v>0.10009999999999999</v>
      </c>
      <c r="E21" s="22">
        <v>11.98</v>
      </c>
      <c r="F21" s="24">
        <v>0.39583333333333331</v>
      </c>
      <c r="I21" s="2" t="e">
        <f>AVERAGE((H21-G21)*100/H21)</f>
        <v>#DIV/0!</v>
      </c>
      <c r="J21" s="24">
        <v>0.39583333333333331</v>
      </c>
      <c r="K21" s="22">
        <v>1</v>
      </c>
      <c r="L21" s="22">
        <v>8755192700</v>
      </c>
      <c r="M21" s="22" t="s">
        <v>14664</v>
      </c>
      <c r="N21" s="22" t="s">
        <v>193</v>
      </c>
      <c r="O21" s="22">
        <v>65537</v>
      </c>
      <c r="P21" s="22">
        <v>79.16</v>
      </c>
      <c r="Q21" s="22">
        <v>50046210</v>
      </c>
      <c r="R21" s="22" t="s">
        <v>14663</v>
      </c>
      <c r="S21" s="22">
        <v>70.05</v>
      </c>
      <c r="T21" s="23">
        <v>5.7000000000000002E-3</v>
      </c>
      <c r="U21" s="22">
        <v>267.35000000000002</v>
      </c>
    </row>
    <row r="22" spans="1:21" x14ac:dyDescent="0.2">
      <c r="A22" s="22" t="s">
        <v>4730</v>
      </c>
      <c r="B22" s="22" t="s">
        <v>111</v>
      </c>
      <c r="C22" s="22" t="s">
        <v>4729</v>
      </c>
      <c r="D22" s="23">
        <v>9.9900000000000003E-2</v>
      </c>
      <c r="E22" s="22">
        <v>12.77</v>
      </c>
      <c r="F22" s="24">
        <v>0.3972222222222222</v>
      </c>
      <c r="J22" s="24">
        <v>0.3984375</v>
      </c>
      <c r="K22" s="22">
        <v>1</v>
      </c>
      <c r="L22" s="22">
        <v>5023717400</v>
      </c>
      <c r="M22" s="22" t="s">
        <v>14058</v>
      </c>
      <c r="N22" s="22" t="s">
        <v>191</v>
      </c>
      <c r="O22" s="22">
        <v>196613</v>
      </c>
      <c r="P22" s="22">
        <v>47.79</v>
      </c>
      <c r="Q22" s="22">
        <v>351102240</v>
      </c>
      <c r="R22" s="22" t="s">
        <v>14662</v>
      </c>
      <c r="S22" s="22">
        <v>98.38</v>
      </c>
      <c r="T22" s="23">
        <v>7.0699999999999999E-2</v>
      </c>
      <c r="U22" s="22">
        <v>12.45</v>
      </c>
    </row>
    <row r="23" spans="1:21" x14ac:dyDescent="0.2">
      <c r="A23" s="22" t="s">
        <v>1775</v>
      </c>
      <c r="B23" s="22" t="s">
        <v>111</v>
      </c>
      <c r="C23" s="22" t="s">
        <v>2037</v>
      </c>
      <c r="D23" s="23">
        <v>0.1</v>
      </c>
      <c r="E23" s="22">
        <v>31.13</v>
      </c>
      <c r="F23" s="24">
        <v>0.39774305555555556</v>
      </c>
      <c r="I23" s="2" t="e">
        <f>AVERAGE((H23-G23)*100/H23)</f>
        <v>#DIV/0!</v>
      </c>
      <c r="J23" s="24">
        <v>0.55978009259259254</v>
      </c>
      <c r="K23" s="22">
        <v>1</v>
      </c>
      <c r="L23" s="22">
        <v>12548410400</v>
      </c>
      <c r="M23" s="22" t="s">
        <v>13814</v>
      </c>
      <c r="N23" s="22" t="s">
        <v>191</v>
      </c>
      <c r="O23" s="22">
        <v>65537</v>
      </c>
      <c r="P23" s="22">
        <v>61.74</v>
      </c>
      <c r="Q23" s="22">
        <v>3055077100</v>
      </c>
      <c r="R23" s="22" t="s">
        <v>14661</v>
      </c>
      <c r="S23" s="22">
        <v>100</v>
      </c>
      <c r="T23" s="23">
        <v>0.24590000000000001</v>
      </c>
      <c r="U23" s="22">
        <v>3.04</v>
      </c>
    </row>
    <row r="24" spans="1:21" x14ac:dyDescent="0.2">
      <c r="A24" s="22" t="s">
        <v>3707</v>
      </c>
      <c r="B24" s="22" t="s">
        <v>111</v>
      </c>
      <c r="C24" s="22" t="s">
        <v>3706</v>
      </c>
      <c r="D24" s="23">
        <v>9.9699999999999997E-2</v>
      </c>
      <c r="E24" s="22">
        <v>8.27</v>
      </c>
      <c r="F24" s="24">
        <v>0.58937499999999998</v>
      </c>
      <c r="J24" s="24">
        <v>0.58937499999999998</v>
      </c>
      <c r="K24" s="22">
        <v>1</v>
      </c>
      <c r="L24" s="22">
        <v>4276507700</v>
      </c>
      <c r="M24" s="22" t="s">
        <v>13898</v>
      </c>
      <c r="N24" s="22" t="s">
        <v>191</v>
      </c>
      <c r="O24" s="22">
        <v>262151</v>
      </c>
      <c r="P24" s="22">
        <v>59.51</v>
      </c>
      <c r="Q24" s="22">
        <v>714978760</v>
      </c>
      <c r="R24" s="22" t="s">
        <v>14660</v>
      </c>
      <c r="S24" s="22">
        <v>98.54</v>
      </c>
      <c r="T24" s="23">
        <v>0.17480000000000001</v>
      </c>
      <c r="U24" s="22">
        <v>19.670000000000002</v>
      </c>
    </row>
    <row r="25" spans="1:21" x14ac:dyDescent="0.2">
      <c r="A25" s="22" t="s">
        <v>1507</v>
      </c>
      <c r="B25" s="22" t="s">
        <v>111</v>
      </c>
      <c r="C25" s="22" t="s">
        <v>1508</v>
      </c>
      <c r="D25" s="23">
        <v>9.9000000000000005E-2</v>
      </c>
      <c r="E25" s="22">
        <v>4.55</v>
      </c>
      <c r="F25" s="24">
        <v>0.42662037037037037</v>
      </c>
      <c r="J25" s="24">
        <v>0.42662037037037037</v>
      </c>
      <c r="K25" s="22">
        <v>1</v>
      </c>
      <c r="L25" s="22">
        <v>7738100200</v>
      </c>
      <c r="M25" s="22" t="s">
        <v>14659</v>
      </c>
      <c r="N25" s="22" t="s">
        <v>191</v>
      </c>
      <c r="O25" s="22">
        <v>65537</v>
      </c>
      <c r="P25" s="22">
        <v>49.33</v>
      </c>
      <c r="Q25" s="22">
        <v>271192890</v>
      </c>
      <c r="R25" s="22" t="s">
        <v>14658</v>
      </c>
      <c r="S25" s="22">
        <v>48.54</v>
      </c>
      <c r="T25" s="23">
        <v>3.5900000000000001E-2</v>
      </c>
      <c r="U25" s="22">
        <v>36.85</v>
      </c>
    </row>
    <row r="26" spans="1:21" x14ac:dyDescent="0.2">
      <c r="A26" s="22" t="s">
        <v>4318</v>
      </c>
      <c r="B26" s="22" t="s">
        <v>111</v>
      </c>
      <c r="C26" s="22" t="s">
        <v>4317</v>
      </c>
      <c r="D26" s="23">
        <v>0.10009999999999999</v>
      </c>
      <c r="E26" s="22">
        <v>8.68</v>
      </c>
      <c r="F26" s="24">
        <v>0.39739583333333334</v>
      </c>
      <c r="I26" s="2" t="e">
        <f>AVERAGE((H26-G26)*100/H26)</f>
        <v>#DIV/0!</v>
      </c>
      <c r="J26" s="24">
        <v>0.39739583333333334</v>
      </c>
      <c r="K26" s="22">
        <v>1</v>
      </c>
      <c r="L26" s="22">
        <v>5225591600</v>
      </c>
      <c r="M26" s="22" t="s">
        <v>14657</v>
      </c>
      <c r="N26" s="22" t="s">
        <v>191</v>
      </c>
      <c r="O26" s="22">
        <v>65537</v>
      </c>
      <c r="P26" s="22">
        <v>46.59</v>
      </c>
      <c r="Q26" s="22">
        <v>148216410</v>
      </c>
      <c r="R26" s="22" t="s">
        <v>14656</v>
      </c>
      <c r="S26" s="22">
        <v>30.72</v>
      </c>
      <c r="T26" s="23">
        <v>2.8899999999999999E-2</v>
      </c>
      <c r="U26" s="22">
        <v>59.74</v>
      </c>
    </row>
    <row r="27" spans="1:21" x14ac:dyDescent="0.2">
      <c r="A27" s="22" t="s">
        <v>1352</v>
      </c>
      <c r="B27" s="22" t="s">
        <v>111</v>
      </c>
      <c r="C27" s="22" t="s">
        <v>1353</v>
      </c>
      <c r="D27" s="23">
        <v>9.9900000000000003E-2</v>
      </c>
      <c r="E27" s="22">
        <v>23.45</v>
      </c>
      <c r="F27" s="24">
        <v>0.56134259259259256</v>
      </c>
      <c r="I27" s="2" t="e">
        <f>AVERAGE((H27-G27)*100/H27)</f>
        <v>#DIV/0!</v>
      </c>
      <c r="J27" s="24">
        <v>0.58224537037037039</v>
      </c>
      <c r="K27" s="22">
        <v>1</v>
      </c>
      <c r="L27" s="22">
        <v>4487784600</v>
      </c>
      <c r="M27" s="22" t="s">
        <v>13525</v>
      </c>
      <c r="N27" s="22" t="s">
        <v>191</v>
      </c>
      <c r="O27" s="22">
        <v>65537</v>
      </c>
      <c r="P27" s="22">
        <v>9.56</v>
      </c>
      <c r="Q27" s="22">
        <v>279585010</v>
      </c>
      <c r="R27" s="22" t="s">
        <v>14655</v>
      </c>
      <c r="S27" s="22">
        <v>99.98</v>
      </c>
      <c r="T27" s="23">
        <v>6.4799999999999996E-2</v>
      </c>
      <c r="U27" s="22">
        <v>9.33</v>
      </c>
    </row>
    <row r="28" spans="1:21" x14ac:dyDescent="0.2">
      <c r="A28" s="22" t="s">
        <v>97</v>
      </c>
      <c r="B28" s="22" t="s">
        <v>111</v>
      </c>
      <c r="C28" s="22" t="s">
        <v>98</v>
      </c>
      <c r="D28" s="23">
        <v>9.98E-2</v>
      </c>
      <c r="E28" s="22">
        <v>16.86</v>
      </c>
      <c r="F28" s="24">
        <v>0.46186342592592594</v>
      </c>
      <c r="J28" s="24">
        <v>0.46186342592592594</v>
      </c>
      <c r="K28" s="22">
        <v>1</v>
      </c>
      <c r="L28" s="22">
        <v>1673382000</v>
      </c>
      <c r="M28" s="22" t="s">
        <v>14654</v>
      </c>
      <c r="N28" s="22" t="s">
        <v>191</v>
      </c>
      <c r="O28" s="22">
        <v>65537</v>
      </c>
      <c r="P28" s="22">
        <v>1.17</v>
      </c>
      <c r="Q28" s="22">
        <v>91382189</v>
      </c>
      <c r="R28" s="22" t="s">
        <v>14653</v>
      </c>
      <c r="S28" s="22">
        <v>42.3</v>
      </c>
      <c r="T28" s="23">
        <v>5.6300000000000003E-2</v>
      </c>
      <c r="U28" s="22">
        <v>47.5</v>
      </c>
    </row>
    <row r="29" spans="1:21" x14ac:dyDescent="0.2">
      <c r="A29" s="22" t="s">
        <v>2974</v>
      </c>
      <c r="B29" s="22" t="s">
        <v>111</v>
      </c>
      <c r="C29" s="22" t="s">
        <v>2973</v>
      </c>
      <c r="D29" s="23">
        <v>9.98E-2</v>
      </c>
      <c r="E29" s="22">
        <v>25.78</v>
      </c>
      <c r="F29" s="24">
        <v>0.41267361111111112</v>
      </c>
      <c r="J29" s="24">
        <v>0.60070601851851857</v>
      </c>
      <c r="K29" s="22">
        <v>1</v>
      </c>
      <c r="L29" s="22">
        <v>5323333200</v>
      </c>
      <c r="M29" s="22" t="s">
        <v>12958</v>
      </c>
      <c r="N29" s="22" t="s">
        <v>191</v>
      </c>
      <c r="O29" s="22">
        <v>65537</v>
      </c>
      <c r="P29" s="22">
        <v>20.05</v>
      </c>
      <c r="Q29" s="22">
        <v>594758800</v>
      </c>
      <c r="R29" s="22" t="s">
        <v>14652</v>
      </c>
      <c r="S29" s="22">
        <v>49.7</v>
      </c>
      <c r="T29" s="23">
        <v>0.11310000000000001</v>
      </c>
      <c r="U29" s="22">
        <v>4.68</v>
      </c>
    </row>
    <row r="30" spans="1:21" x14ac:dyDescent="0.2">
      <c r="A30" s="22" t="s">
        <v>378</v>
      </c>
      <c r="B30" s="22" t="s">
        <v>111</v>
      </c>
      <c r="C30" s="22" t="s">
        <v>379</v>
      </c>
      <c r="D30" s="23">
        <v>9.9900000000000003E-2</v>
      </c>
      <c r="E30" s="22">
        <v>62.73</v>
      </c>
      <c r="F30" s="24">
        <v>0.56864583333333329</v>
      </c>
      <c r="J30" s="24">
        <v>0.56864583333333329</v>
      </c>
      <c r="K30" s="22">
        <v>1</v>
      </c>
      <c r="L30" s="22">
        <v>12232453400</v>
      </c>
      <c r="M30" s="22" t="s">
        <v>14651</v>
      </c>
      <c r="N30" s="22" t="s">
        <v>191</v>
      </c>
      <c r="O30" s="22">
        <v>65537</v>
      </c>
      <c r="P30" s="22">
        <v>9.86</v>
      </c>
      <c r="Q30" s="22">
        <v>964777630</v>
      </c>
      <c r="R30" s="22" t="s">
        <v>14650</v>
      </c>
      <c r="S30" s="22">
        <v>20.51</v>
      </c>
      <c r="T30" s="23">
        <v>8.1799999999999998E-2</v>
      </c>
      <c r="U30" s="22">
        <v>7.35</v>
      </c>
    </row>
    <row r="31" spans="1:21" x14ac:dyDescent="0.2">
      <c r="A31" s="22" t="s">
        <v>1525</v>
      </c>
      <c r="B31" s="22" t="s">
        <v>111</v>
      </c>
      <c r="C31" s="22" t="s">
        <v>1526</v>
      </c>
      <c r="D31" s="23">
        <v>9.8799999999999999E-2</v>
      </c>
      <c r="E31" s="22">
        <v>3.67</v>
      </c>
      <c r="F31" s="24">
        <v>0.40190972222222221</v>
      </c>
      <c r="I31" s="2" t="e">
        <f>AVERAGE((H31-G31)*100/H31)</f>
        <v>#DIV/0!</v>
      </c>
      <c r="J31" s="24">
        <v>0.40190972222222221</v>
      </c>
      <c r="K31" s="22">
        <v>1</v>
      </c>
      <c r="L31" s="22">
        <v>2092523900</v>
      </c>
      <c r="M31" s="22" t="s">
        <v>14649</v>
      </c>
      <c r="N31" s="22" t="s">
        <v>191</v>
      </c>
      <c r="O31" s="22">
        <v>65537</v>
      </c>
      <c r="P31" s="22">
        <v>30.95</v>
      </c>
      <c r="Q31" s="22">
        <v>61222777</v>
      </c>
      <c r="R31" s="22" t="s">
        <v>14648</v>
      </c>
      <c r="S31" s="22">
        <v>26.16</v>
      </c>
      <c r="T31" s="23">
        <v>2.9700000000000001E-2</v>
      </c>
      <c r="U31" s="22">
        <v>26.39</v>
      </c>
    </row>
    <row r="32" spans="1:21" x14ac:dyDescent="0.2">
      <c r="A32" s="22" t="s">
        <v>1201</v>
      </c>
      <c r="B32" s="22" t="s">
        <v>111</v>
      </c>
      <c r="C32" s="22" t="s">
        <v>1202</v>
      </c>
      <c r="D32" s="23">
        <v>0.10059999999999999</v>
      </c>
      <c r="E32" s="22">
        <v>7.88</v>
      </c>
      <c r="F32" s="24">
        <v>0.39878472222222222</v>
      </c>
      <c r="I32" s="2" t="e">
        <f>AVERAGE((H32-G32)*100/H32)</f>
        <v>#DIV/0!</v>
      </c>
      <c r="J32" s="24">
        <v>0.39878472222222222</v>
      </c>
      <c r="K32" s="22">
        <v>1</v>
      </c>
      <c r="L32" s="22">
        <v>5035388200</v>
      </c>
      <c r="M32" s="22" t="s">
        <v>12528</v>
      </c>
      <c r="N32" s="22" t="s">
        <v>191</v>
      </c>
      <c r="O32" s="22">
        <v>65537</v>
      </c>
      <c r="P32" s="22">
        <v>56</v>
      </c>
      <c r="Q32" s="22">
        <v>168149900</v>
      </c>
      <c r="R32" s="22" t="s">
        <v>14647</v>
      </c>
      <c r="S32" s="22">
        <v>82.09</v>
      </c>
      <c r="T32" s="23">
        <v>3.3700000000000001E-2</v>
      </c>
      <c r="U32" s="22">
        <v>30.53</v>
      </c>
    </row>
    <row r="33" spans="1:21" x14ac:dyDescent="0.2">
      <c r="A33" s="22" t="s">
        <v>3354</v>
      </c>
      <c r="B33" s="22" t="s">
        <v>111</v>
      </c>
      <c r="C33" s="22" t="s">
        <v>3353</v>
      </c>
      <c r="D33" s="23">
        <v>0.1</v>
      </c>
      <c r="E33" s="22">
        <v>4.62</v>
      </c>
      <c r="F33" s="24">
        <v>0.54363425925925923</v>
      </c>
      <c r="I33" s="2" t="e">
        <f>AVERAGE((H33-G33)*100/H33)</f>
        <v>#DIV/0!</v>
      </c>
      <c r="J33" s="24">
        <v>0.54363425925925923</v>
      </c>
      <c r="K33" s="22">
        <v>1</v>
      </c>
      <c r="L33" s="22">
        <v>2008836700</v>
      </c>
      <c r="M33" s="22" t="s">
        <v>14646</v>
      </c>
      <c r="N33" s="22" t="s">
        <v>191</v>
      </c>
      <c r="O33" s="22">
        <v>65537</v>
      </c>
      <c r="P33" s="22">
        <v>3.01</v>
      </c>
      <c r="Q33" s="22">
        <v>128423734</v>
      </c>
      <c r="R33" s="22" t="s">
        <v>14645</v>
      </c>
      <c r="S33" s="22">
        <v>54.63</v>
      </c>
      <c r="T33" s="23">
        <v>6.4899999999999999E-2</v>
      </c>
      <c r="U33" s="22">
        <v>16.739999999999998</v>
      </c>
    </row>
    <row r="34" spans="1:21" x14ac:dyDescent="0.2">
      <c r="A34" s="22" t="s">
        <v>14644</v>
      </c>
      <c r="B34" s="22" t="s">
        <v>111</v>
      </c>
      <c r="C34" s="22" t="s">
        <v>14643</v>
      </c>
      <c r="D34" s="23">
        <v>9.9900000000000003E-2</v>
      </c>
      <c r="E34" s="22">
        <v>43.26</v>
      </c>
      <c r="F34" s="24">
        <v>0.47401620370370373</v>
      </c>
      <c r="J34" s="24">
        <v>0.54172453703703705</v>
      </c>
      <c r="K34" s="22">
        <v>1</v>
      </c>
      <c r="L34" s="22">
        <v>2800895800</v>
      </c>
      <c r="M34" s="22" t="s">
        <v>14642</v>
      </c>
      <c r="N34" s="22" t="s">
        <v>191</v>
      </c>
      <c r="O34" s="22">
        <v>65537</v>
      </c>
      <c r="P34" s="22">
        <v>0</v>
      </c>
      <c r="Q34" s="22">
        <v>1438378200</v>
      </c>
      <c r="R34" s="22" t="s">
        <v>14641</v>
      </c>
      <c r="S34" s="22">
        <v>96.94</v>
      </c>
      <c r="T34" s="23">
        <v>0.54949999999999999</v>
      </c>
      <c r="U34" s="22">
        <v>5.41</v>
      </c>
    </row>
    <row r="35" spans="1:21" x14ac:dyDescent="0.2">
      <c r="A35" s="22" t="s">
        <v>12641</v>
      </c>
      <c r="B35" s="22" t="s">
        <v>111</v>
      </c>
      <c r="C35" s="22" t="s">
        <v>12640</v>
      </c>
      <c r="D35" s="23">
        <v>9.9699999999999997E-2</v>
      </c>
      <c r="E35" s="22">
        <v>8.6</v>
      </c>
      <c r="F35" s="24">
        <v>0.55960648148148151</v>
      </c>
      <c r="J35" s="24">
        <v>0.59006944444444442</v>
      </c>
      <c r="K35" s="22">
        <v>1</v>
      </c>
      <c r="L35" s="22">
        <v>14610656000</v>
      </c>
      <c r="M35" s="22" t="s">
        <v>14640</v>
      </c>
      <c r="N35" s="22" t="s">
        <v>191</v>
      </c>
      <c r="O35" s="22">
        <v>65537</v>
      </c>
      <c r="P35" s="22">
        <v>59.46</v>
      </c>
      <c r="Q35" s="22">
        <v>613003240</v>
      </c>
      <c r="R35" s="22" t="s">
        <v>14639</v>
      </c>
      <c r="S35" s="22">
        <v>69.290000000000006</v>
      </c>
      <c r="T35" s="23">
        <v>4.2900000000000001E-2</v>
      </c>
      <c r="U35" s="22">
        <v>6.24</v>
      </c>
    </row>
    <row r="36" spans="1:21" x14ac:dyDescent="0.2">
      <c r="A36" s="22" t="s">
        <v>2842</v>
      </c>
      <c r="B36" s="22" t="s">
        <v>111</v>
      </c>
      <c r="C36" s="22" t="s">
        <v>2841</v>
      </c>
      <c r="D36" s="23">
        <v>0.1008</v>
      </c>
      <c r="E36" s="22">
        <v>4.37</v>
      </c>
      <c r="F36" s="24">
        <v>0.39600694444444445</v>
      </c>
      <c r="J36" s="24">
        <v>0.39600694444444445</v>
      </c>
      <c r="K36" s="22">
        <v>1</v>
      </c>
      <c r="L36" s="22">
        <v>12462709500</v>
      </c>
      <c r="M36" s="22" t="s">
        <v>14638</v>
      </c>
      <c r="N36" s="22" t="s">
        <v>192</v>
      </c>
      <c r="O36" s="22">
        <v>65537</v>
      </c>
      <c r="P36" s="22">
        <v>79.08</v>
      </c>
      <c r="Q36" s="22">
        <v>93723201</v>
      </c>
      <c r="R36" s="22" t="s">
        <v>14637</v>
      </c>
      <c r="S36" s="22">
        <v>15.72</v>
      </c>
      <c r="T36" s="23">
        <v>7.4999999999999997E-3</v>
      </c>
      <c r="U36" s="22">
        <v>57.55</v>
      </c>
    </row>
    <row r="37" spans="1:21" x14ac:dyDescent="0.2">
      <c r="A37" s="22" t="s">
        <v>2692</v>
      </c>
      <c r="B37" s="22" t="s">
        <v>111</v>
      </c>
      <c r="C37" s="22" t="s">
        <v>2691</v>
      </c>
      <c r="D37" s="23">
        <v>0.1002</v>
      </c>
      <c r="E37" s="22">
        <v>14.39</v>
      </c>
      <c r="F37" s="24">
        <v>0.44797453703703705</v>
      </c>
      <c r="I37" s="2" t="e">
        <f>AVERAGE((H37-G37)*100/H37)</f>
        <v>#DIV/0!</v>
      </c>
      <c r="J37" s="24">
        <v>0.46012731481481484</v>
      </c>
      <c r="K37" s="22">
        <v>1</v>
      </c>
      <c r="L37" s="22">
        <v>5620159500</v>
      </c>
      <c r="M37" s="22" t="s">
        <v>11105</v>
      </c>
      <c r="N37" s="22" t="s">
        <v>191</v>
      </c>
      <c r="O37" s="22">
        <v>65537</v>
      </c>
      <c r="P37" s="22">
        <v>56.55</v>
      </c>
      <c r="Q37" s="22">
        <v>329708450</v>
      </c>
      <c r="R37" s="22" t="s">
        <v>14636</v>
      </c>
      <c r="S37" s="22">
        <v>24.5</v>
      </c>
      <c r="T37" s="23">
        <v>6.0100000000000001E-2</v>
      </c>
      <c r="U37" s="22">
        <v>17.59</v>
      </c>
    </row>
    <row r="38" spans="1:21" x14ac:dyDescent="0.2">
      <c r="A38" s="22" t="s">
        <v>5672</v>
      </c>
      <c r="B38" s="22" t="s">
        <v>111</v>
      </c>
      <c r="C38" s="22" t="s">
        <v>5671</v>
      </c>
      <c r="D38" s="23">
        <v>9.9500000000000005E-2</v>
      </c>
      <c r="E38" s="22">
        <v>4.75</v>
      </c>
      <c r="F38" s="24">
        <v>0.40329861111111109</v>
      </c>
      <c r="J38" s="24">
        <v>0.40329861111111109</v>
      </c>
      <c r="K38" s="22">
        <v>1</v>
      </c>
      <c r="L38" s="22">
        <v>3680870000</v>
      </c>
      <c r="M38" s="22" t="s">
        <v>13766</v>
      </c>
      <c r="N38" s="22" t="s">
        <v>191</v>
      </c>
      <c r="O38" s="22">
        <v>65537</v>
      </c>
      <c r="P38" s="22">
        <v>56.81</v>
      </c>
      <c r="Q38" s="22">
        <v>237295710</v>
      </c>
      <c r="R38" s="22" t="s">
        <v>14635</v>
      </c>
      <c r="S38" s="22">
        <v>78.72</v>
      </c>
      <c r="T38" s="23">
        <v>6.6299999999999998E-2</v>
      </c>
      <c r="U38" s="22">
        <v>16.7</v>
      </c>
    </row>
    <row r="39" spans="1:21" x14ac:dyDescent="0.2">
      <c r="A39" s="22" t="s">
        <v>788</v>
      </c>
      <c r="B39" s="22" t="s">
        <v>111</v>
      </c>
      <c r="C39" s="22" t="s">
        <v>789</v>
      </c>
      <c r="D39" s="23">
        <v>9.9900000000000003E-2</v>
      </c>
      <c r="E39" s="22">
        <v>14.64</v>
      </c>
      <c r="F39" s="24">
        <v>0.4394675925925926</v>
      </c>
      <c r="J39" s="24">
        <v>0.4394675925925926</v>
      </c>
      <c r="K39" s="22">
        <v>1</v>
      </c>
      <c r="L39" s="22">
        <v>6347037300</v>
      </c>
      <c r="M39" s="22" t="s">
        <v>14634</v>
      </c>
      <c r="N39" s="22" t="s">
        <v>191</v>
      </c>
      <c r="O39" s="22">
        <v>65537</v>
      </c>
      <c r="P39" s="22">
        <v>73.97</v>
      </c>
      <c r="Q39" s="22">
        <v>186985140</v>
      </c>
      <c r="R39" s="22" t="s">
        <v>14633</v>
      </c>
      <c r="S39" s="22">
        <v>23.54</v>
      </c>
      <c r="T39" s="23">
        <v>3.0300000000000001E-2</v>
      </c>
      <c r="U39" s="22">
        <v>28.81</v>
      </c>
    </row>
    <row r="40" spans="1:21" x14ac:dyDescent="0.2">
      <c r="A40" s="22" t="s">
        <v>14632</v>
      </c>
      <c r="B40" s="22" t="s">
        <v>111</v>
      </c>
      <c r="C40" s="22" t="s">
        <v>14631</v>
      </c>
      <c r="D40" s="23">
        <v>0.14360000000000001</v>
      </c>
      <c r="E40" s="22">
        <v>66.430000000000007</v>
      </c>
      <c r="F40" s="24">
        <v>0.40225694444444443</v>
      </c>
      <c r="J40" s="24">
        <v>0.42853009259259262</v>
      </c>
      <c r="K40" s="22">
        <v>0</v>
      </c>
      <c r="L40" s="22">
        <v>3821049700</v>
      </c>
      <c r="M40" s="22" t="s">
        <v>111</v>
      </c>
      <c r="N40" s="22" t="s">
        <v>111</v>
      </c>
      <c r="O40" s="22">
        <v>0</v>
      </c>
      <c r="P40" s="22">
        <v>20.41</v>
      </c>
      <c r="Q40" s="22">
        <v>738578300</v>
      </c>
      <c r="R40" s="22" t="s">
        <v>111</v>
      </c>
      <c r="S40" s="22">
        <v>89.94</v>
      </c>
      <c r="T40" s="23">
        <v>0.19220000000000001</v>
      </c>
      <c r="U40" s="22" t="s">
        <v>111</v>
      </c>
    </row>
    <row r="41" spans="1:21" x14ac:dyDescent="0.2">
      <c r="A41" s="22" t="s">
        <v>4349</v>
      </c>
      <c r="B41" s="22" t="s">
        <v>111</v>
      </c>
      <c r="C41" s="22" t="s">
        <v>4348</v>
      </c>
      <c r="D41" s="23">
        <v>0.1249</v>
      </c>
      <c r="E41" s="22">
        <v>31.97</v>
      </c>
      <c r="F41" s="24">
        <v>0.44137731481481479</v>
      </c>
      <c r="I41" s="2" t="e">
        <f>AVERAGE((H41-G41)*100/H41)</f>
        <v>#DIV/0!</v>
      </c>
      <c r="J41" s="24">
        <v>0.44484953703703706</v>
      </c>
      <c r="K41" s="22">
        <v>0</v>
      </c>
      <c r="L41" s="22">
        <v>7306789900</v>
      </c>
      <c r="M41" s="22" t="s">
        <v>111</v>
      </c>
      <c r="N41" s="22" t="s">
        <v>111</v>
      </c>
      <c r="O41" s="22">
        <v>0</v>
      </c>
      <c r="P41" s="22">
        <v>66.38</v>
      </c>
      <c r="Q41" s="22">
        <v>1394965000</v>
      </c>
      <c r="R41" s="22" t="s">
        <v>111</v>
      </c>
      <c r="S41" s="22">
        <v>91.39</v>
      </c>
      <c r="T41" s="23">
        <v>0.19400000000000001</v>
      </c>
      <c r="U41" s="22" t="s">
        <v>111</v>
      </c>
    </row>
    <row r="42" spans="1:21" x14ac:dyDescent="0.2">
      <c r="A42" s="22" t="s">
        <v>11763</v>
      </c>
      <c r="B42" s="22" t="s">
        <v>111</v>
      </c>
      <c r="C42" s="22" t="s">
        <v>11762</v>
      </c>
      <c r="D42" s="23">
        <v>0.1045</v>
      </c>
      <c r="E42" s="22">
        <v>6.13</v>
      </c>
      <c r="F42" s="24">
        <v>0.39878472222222222</v>
      </c>
      <c r="J42" s="24">
        <v>0.39878472222222222</v>
      </c>
      <c r="K42" s="22">
        <v>0</v>
      </c>
      <c r="L42" s="22">
        <v>1361991000</v>
      </c>
      <c r="M42" s="22" t="s">
        <v>111</v>
      </c>
      <c r="N42" s="22" t="s">
        <v>111</v>
      </c>
      <c r="O42" s="22">
        <v>0</v>
      </c>
      <c r="P42" s="22">
        <v>0</v>
      </c>
      <c r="Q42" s="22">
        <v>367021500</v>
      </c>
      <c r="R42" s="22" t="s">
        <v>111</v>
      </c>
      <c r="S42" s="22">
        <v>49.16</v>
      </c>
      <c r="T42" s="23">
        <v>0.25800000000000001</v>
      </c>
      <c r="U42" s="22" t="s">
        <v>111</v>
      </c>
    </row>
    <row r="43" spans="1:21" x14ac:dyDescent="0.2">
      <c r="A43" s="22" t="s">
        <v>6704</v>
      </c>
      <c r="B43" s="22" t="s">
        <v>111</v>
      </c>
      <c r="C43" s="22" t="s">
        <v>6703</v>
      </c>
      <c r="D43" s="23">
        <v>0.14879999999999999</v>
      </c>
      <c r="E43" s="22">
        <v>34.44</v>
      </c>
      <c r="F43" s="24">
        <v>0.55804398148148149</v>
      </c>
      <c r="J43" s="24">
        <v>0.56238425925925928</v>
      </c>
      <c r="K43" s="22">
        <v>0</v>
      </c>
      <c r="L43" s="22">
        <v>13330445700</v>
      </c>
      <c r="M43" s="22" t="s">
        <v>111</v>
      </c>
      <c r="N43" s="22" t="s">
        <v>111</v>
      </c>
      <c r="O43" s="22">
        <v>0</v>
      </c>
      <c r="P43" s="22">
        <v>50.83</v>
      </c>
      <c r="Q43" s="22">
        <v>2868286900</v>
      </c>
      <c r="R43" s="22" t="s">
        <v>111</v>
      </c>
      <c r="S43" s="22">
        <v>96.26</v>
      </c>
      <c r="T43" s="23">
        <v>0.22009999999999999</v>
      </c>
      <c r="U43" s="22" t="s">
        <v>111</v>
      </c>
    </row>
    <row r="44" spans="1:21" x14ac:dyDescent="0.2">
      <c r="A44" s="22" t="s">
        <v>148</v>
      </c>
      <c r="B44" s="22" t="s">
        <v>111</v>
      </c>
      <c r="C44" s="22" t="s">
        <v>149</v>
      </c>
      <c r="D44" s="23">
        <v>6.7900000000000002E-2</v>
      </c>
      <c r="E44" s="22">
        <v>92</v>
      </c>
      <c r="F44" s="24">
        <v>0.4299189814814815</v>
      </c>
      <c r="J44" s="24">
        <v>0.6106018518518519</v>
      </c>
      <c r="K44" s="22">
        <v>0</v>
      </c>
      <c r="L44" s="22">
        <v>18970141000</v>
      </c>
      <c r="M44" s="22" t="s">
        <v>111</v>
      </c>
      <c r="N44" s="22" t="s">
        <v>111</v>
      </c>
      <c r="O44" s="22">
        <v>0</v>
      </c>
      <c r="P44" s="22">
        <v>63.3</v>
      </c>
      <c r="Q44" s="22">
        <v>2423135100</v>
      </c>
      <c r="R44" s="22" t="s">
        <v>111</v>
      </c>
      <c r="S44" s="22">
        <v>97.48</v>
      </c>
      <c r="T44" s="23">
        <v>0.1283</v>
      </c>
      <c r="U44" s="22" t="s">
        <v>111</v>
      </c>
    </row>
    <row r="45" spans="1:21" x14ac:dyDescent="0.2">
      <c r="A45" s="22" t="s">
        <v>1234</v>
      </c>
      <c r="B45" s="22" t="s">
        <v>111</v>
      </c>
      <c r="C45" s="22" t="s">
        <v>1235</v>
      </c>
      <c r="D45" s="23">
        <v>-0.10009999999999999</v>
      </c>
      <c r="E45" s="22">
        <v>14.3</v>
      </c>
      <c r="F45" s="22" t="s">
        <v>111</v>
      </c>
      <c r="J45" s="22" t="s">
        <v>111</v>
      </c>
      <c r="K45" s="22">
        <v>0</v>
      </c>
      <c r="L45" s="22">
        <v>3550190700</v>
      </c>
      <c r="M45" s="22" t="s">
        <v>111</v>
      </c>
      <c r="N45" s="22" t="s">
        <v>111</v>
      </c>
      <c r="O45" s="22">
        <v>0</v>
      </c>
      <c r="P45" s="22">
        <v>12.62</v>
      </c>
      <c r="Q45" s="22">
        <v>637932720</v>
      </c>
      <c r="R45" s="22" t="s">
        <v>111</v>
      </c>
      <c r="S45" s="22">
        <v>7.42</v>
      </c>
      <c r="T45" s="23">
        <v>0.17319999999999999</v>
      </c>
      <c r="U45" s="22" t="s">
        <v>111</v>
      </c>
    </row>
    <row r="46" spans="1:21" x14ac:dyDescent="0.2">
      <c r="A46" s="22" t="s">
        <v>847</v>
      </c>
      <c r="B46" s="22" t="s">
        <v>111</v>
      </c>
      <c r="C46" s="22" t="s">
        <v>848</v>
      </c>
      <c r="D46" s="23">
        <v>-0.1003</v>
      </c>
      <c r="E46" s="22">
        <v>13.91</v>
      </c>
      <c r="F46" s="22" t="s">
        <v>111</v>
      </c>
      <c r="J46" s="22" t="s">
        <v>111</v>
      </c>
      <c r="K46" s="22">
        <v>0</v>
      </c>
      <c r="L46" s="22">
        <v>3069138600</v>
      </c>
      <c r="M46" s="22" t="s">
        <v>111</v>
      </c>
      <c r="N46" s="22" t="s">
        <v>111</v>
      </c>
      <c r="O46" s="22">
        <v>0</v>
      </c>
      <c r="P46" s="22">
        <v>59.44</v>
      </c>
      <c r="Q46" s="22">
        <v>374005480</v>
      </c>
      <c r="R46" s="22" t="s">
        <v>111</v>
      </c>
      <c r="S46" s="22">
        <v>13.67</v>
      </c>
      <c r="T46" s="23">
        <v>0.1168</v>
      </c>
      <c r="U46" s="22" t="s">
        <v>111</v>
      </c>
    </row>
    <row r="47" spans="1:21" x14ac:dyDescent="0.2">
      <c r="A47" s="22" t="s">
        <v>4237</v>
      </c>
      <c r="B47" s="22" t="s">
        <v>111</v>
      </c>
      <c r="C47" s="22" t="s">
        <v>4236</v>
      </c>
      <c r="D47" s="23">
        <v>-9.98E-2</v>
      </c>
      <c r="E47" s="22">
        <v>11.45</v>
      </c>
      <c r="F47" s="22" t="s">
        <v>111</v>
      </c>
      <c r="J47" s="22" t="s">
        <v>111</v>
      </c>
      <c r="K47" s="22">
        <v>0</v>
      </c>
      <c r="L47" s="22">
        <v>2512893500</v>
      </c>
      <c r="M47" s="22" t="s">
        <v>111</v>
      </c>
      <c r="N47" s="22" t="s">
        <v>111</v>
      </c>
      <c r="O47" s="22">
        <v>0</v>
      </c>
      <c r="P47" s="22">
        <v>11.96</v>
      </c>
      <c r="Q47" s="22">
        <v>434807410</v>
      </c>
      <c r="R47" s="22" t="s">
        <v>111</v>
      </c>
      <c r="S47" s="22">
        <v>27.09</v>
      </c>
      <c r="T47" s="23">
        <v>0.16500000000000001</v>
      </c>
      <c r="U47" s="22" t="s">
        <v>111</v>
      </c>
    </row>
    <row r="48" spans="1:21" x14ac:dyDescent="0.2">
      <c r="A48" s="22" t="s">
        <v>3877</v>
      </c>
      <c r="B48" s="22" t="s">
        <v>111</v>
      </c>
      <c r="C48" s="22" t="s">
        <v>3876</v>
      </c>
      <c r="D48" s="23">
        <v>4.4900000000000002E-2</v>
      </c>
      <c r="E48" s="22">
        <v>16.3</v>
      </c>
      <c r="F48" s="24">
        <v>0.43859953703703702</v>
      </c>
      <c r="J48" s="24">
        <v>0.43859953703703702</v>
      </c>
      <c r="K48" s="22">
        <v>0</v>
      </c>
      <c r="L48" s="22">
        <v>3393141100</v>
      </c>
      <c r="M48" s="22" t="s">
        <v>111</v>
      </c>
      <c r="N48" s="22" t="s">
        <v>111</v>
      </c>
      <c r="O48" s="22">
        <v>0</v>
      </c>
      <c r="P48" s="22">
        <v>20.79</v>
      </c>
      <c r="Q48" s="22">
        <v>477101520</v>
      </c>
      <c r="R48" s="22" t="s">
        <v>111</v>
      </c>
      <c r="S48" s="22">
        <v>27.22</v>
      </c>
      <c r="T48" s="23">
        <v>0.13819999999999999</v>
      </c>
      <c r="U48" s="22" t="s">
        <v>111</v>
      </c>
    </row>
    <row r="49" spans="1:21" x14ac:dyDescent="0.2">
      <c r="A49" s="22" t="s">
        <v>80</v>
      </c>
      <c r="B49" s="22" t="s">
        <v>111</v>
      </c>
      <c r="C49" s="22" t="s">
        <v>81</v>
      </c>
      <c r="D49" s="23">
        <v>-9.9699999999999997E-2</v>
      </c>
      <c r="E49" s="22">
        <v>13.63</v>
      </c>
      <c r="F49" s="22" t="s">
        <v>111</v>
      </c>
      <c r="J49" s="22" t="s">
        <v>111</v>
      </c>
      <c r="K49" s="22">
        <v>0</v>
      </c>
      <c r="L49" s="22">
        <v>3168798200</v>
      </c>
      <c r="M49" s="22" t="s">
        <v>111</v>
      </c>
      <c r="N49" s="22" t="s">
        <v>111</v>
      </c>
      <c r="O49" s="22">
        <v>0</v>
      </c>
      <c r="P49" s="22">
        <v>17.43</v>
      </c>
      <c r="Q49" s="22">
        <v>373589550</v>
      </c>
      <c r="R49" s="22" t="s">
        <v>111</v>
      </c>
      <c r="S49" s="22">
        <v>6.19</v>
      </c>
      <c r="T49" s="23">
        <v>0.11169999999999999</v>
      </c>
      <c r="U49" s="22" t="s">
        <v>111</v>
      </c>
    </row>
    <row r="50" spans="1:21" x14ac:dyDescent="0.2">
      <c r="A50" s="22" t="s">
        <v>988</v>
      </c>
      <c r="B50" s="22" t="s">
        <v>111</v>
      </c>
      <c r="C50" s="22" t="s">
        <v>989</v>
      </c>
      <c r="D50" s="23">
        <v>-9.9900000000000003E-2</v>
      </c>
      <c r="E50" s="22">
        <v>15.77</v>
      </c>
      <c r="F50" s="22" t="s">
        <v>111</v>
      </c>
      <c r="J50" s="22" t="s">
        <v>111</v>
      </c>
      <c r="K50" s="22">
        <v>0</v>
      </c>
      <c r="L50" s="22">
        <v>3684255200</v>
      </c>
      <c r="M50" s="22" t="s">
        <v>111</v>
      </c>
      <c r="N50" s="22" t="s">
        <v>111</v>
      </c>
      <c r="O50" s="22">
        <v>0</v>
      </c>
      <c r="P50" s="22">
        <v>40.69</v>
      </c>
      <c r="Q50" s="22">
        <v>625717200</v>
      </c>
      <c r="R50" s="22" t="s">
        <v>111</v>
      </c>
      <c r="S50" s="22">
        <v>19.71</v>
      </c>
      <c r="T50" s="23">
        <v>0.1638</v>
      </c>
      <c r="U50" s="22" t="s">
        <v>111</v>
      </c>
    </row>
    <row r="51" spans="1:21" x14ac:dyDescent="0.2">
      <c r="A51" s="22" t="s">
        <v>36</v>
      </c>
      <c r="B51" s="22" t="s">
        <v>111</v>
      </c>
      <c r="C51" s="22" t="s">
        <v>23</v>
      </c>
      <c r="D51" s="23">
        <v>4.7100000000000003E-2</v>
      </c>
      <c r="E51" s="22">
        <v>21.33</v>
      </c>
      <c r="F51" s="24">
        <v>0.39947916666666666</v>
      </c>
      <c r="J51" s="24">
        <v>0.40277777777777779</v>
      </c>
      <c r="K51" s="22">
        <v>0</v>
      </c>
      <c r="L51" s="22">
        <v>5349405300</v>
      </c>
      <c r="M51" s="22" t="s">
        <v>111</v>
      </c>
      <c r="N51" s="22" t="s">
        <v>111</v>
      </c>
      <c r="O51" s="22">
        <v>0</v>
      </c>
      <c r="P51" s="22">
        <v>56.61</v>
      </c>
      <c r="Q51" s="22">
        <v>814806810</v>
      </c>
      <c r="R51" s="22" t="s">
        <v>111</v>
      </c>
      <c r="S51" s="22">
        <v>60.83</v>
      </c>
      <c r="T51" s="23">
        <v>0.14860000000000001</v>
      </c>
      <c r="U51" s="22" t="s">
        <v>111</v>
      </c>
    </row>
    <row r="52" spans="1:21" x14ac:dyDescent="0.2">
      <c r="A52" s="22" t="s">
        <v>4607</v>
      </c>
      <c r="B52" s="22">
        <v>3</v>
      </c>
      <c r="C52" s="22" t="s">
        <v>4606</v>
      </c>
      <c r="D52" s="23">
        <v>-0.10009999999999999</v>
      </c>
      <c r="E52" s="22">
        <v>20.49</v>
      </c>
      <c r="F52" s="22" t="s">
        <v>111</v>
      </c>
      <c r="J52" s="22" t="s">
        <v>111</v>
      </c>
      <c r="K52" s="22">
        <v>0</v>
      </c>
      <c r="L52" s="22">
        <v>7557997900</v>
      </c>
      <c r="M52" s="22" t="s">
        <v>111</v>
      </c>
      <c r="N52" s="22" t="s">
        <v>111</v>
      </c>
      <c r="O52" s="22">
        <v>0</v>
      </c>
      <c r="P52" s="22">
        <v>37.6</v>
      </c>
      <c r="Q52" s="22">
        <v>1880630300</v>
      </c>
      <c r="R52" s="22" t="s">
        <v>111</v>
      </c>
      <c r="S52" s="22">
        <v>73.180000000000007</v>
      </c>
      <c r="T52" s="23">
        <v>0.23630000000000001</v>
      </c>
      <c r="U52" s="22" t="s">
        <v>111</v>
      </c>
    </row>
    <row r="53" spans="1:21" x14ac:dyDescent="0.2">
      <c r="A53" s="22" t="s">
        <v>492</v>
      </c>
      <c r="B53" s="22" t="s">
        <v>111</v>
      </c>
      <c r="C53" s="22" t="s">
        <v>493</v>
      </c>
      <c r="D53" s="23">
        <v>3.2899999999999999E-2</v>
      </c>
      <c r="E53" s="22">
        <v>4.4000000000000004</v>
      </c>
      <c r="F53" s="24">
        <v>0.41024305555555557</v>
      </c>
      <c r="J53" s="24">
        <v>0.41215277777777776</v>
      </c>
      <c r="K53" s="22">
        <v>0</v>
      </c>
      <c r="L53" s="22">
        <v>1984347400</v>
      </c>
      <c r="M53" s="22" t="s">
        <v>111</v>
      </c>
      <c r="N53" s="22" t="s">
        <v>111</v>
      </c>
      <c r="O53" s="22">
        <v>0</v>
      </c>
      <c r="P53" s="22">
        <v>1.63</v>
      </c>
      <c r="Q53" s="22">
        <v>212848100</v>
      </c>
      <c r="R53" s="22" t="s">
        <v>111</v>
      </c>
      <c r="S53" s="22">
        <v>32.159999999999997</v>
      </c>
      <c r="T53" s="23">
        <v>0.104</v>
      </c>
      <c r="U53" s="22" t="s">
        <v>111</v>
      </c>
    </row>
    <row r="54" spans="1:21" x14ac:dyDescent="0.2">
      <c r="A54" s="22" t="s">
        <v>3805</v>
      </c>
      <c r="B54" s="22" t="s">
        <v>111</v>
      </c>
      <c r="C54" s="22" t="s">
        <v>3804</v>
      </c>
      <c r="D54" s="23">
        <v>-0.10009999999999999</v>
      </c>
      <c r="E54" s="22">
        <v>7.64</v>
      </c>
      <c r="F54" s="22" t="s">
        <v>111</v>
      </c>
      <c r="J54" s="22" t="s">
        <v>111</v>
      </c>
      <c r="K54" s="22">
        <v>0</v>
      </c>
      <c r="L54" s="22">
        <v>2629073900</v>
      </c>
      <c r="M54" s="22" t="s">
        <v>111</v>
      </c>
      <c r="N54" s="22" t="s">
        <v>111</v>
      </c>
      <c r="O54" s="22">
        <v>0</v>
      </c>
      <c r="P54" s="22">
        <v>9.15</v>
      </c>
      <c r="Q54" s="22">
        <v>617087030</v>
      </c>
      <c r="R54" s="22" t="s">
        <v>111</v>
      </c>
      <c r="S54" s="22">
        <v>22.02</v>
      </c>
      <c r="T54" s="23">
        <v>0.22559999999999999</v>
      </c>
      <c r="U54" s="22" t="s">
        <v>111</v>
      </c>
    </row>
    <row r="55" spans="1:21" x14ac:dyDescent="0.2">
      <c r="A55" s="22" t="s">
        <v>3122</v>
      </c>
      <c r="B55" s="22" t="s">
        <v>111</v>
      </c>
      <c r="C55" s="22" t="s">
        <v>3121</v>
      </c>
      <c r="D55" s="23">
        <v>-9.9699999999999997E-2</v>
      </c>
      <c r="E55" s="22">
        <v>8.4</v>
      </c>
      <c r="F55" s="22" t="s">
        <v>111</v>
      </c>
      <c r="J55" s="22" t="s">
        <v>111</v>
      </c>
      <c r="K55" s="22">
        <v>0</v>
      </c>
      <c r="L55" s="22">
        <v>3799645900</v>
      </c>
      <c r="M55" s="22" t="s">
        <v>111</v>
      </c>
      <c r="N55" s="22" t="s">
        <v>111</v>
      </c>
      <c r="O55" s="22">
        <v>0</v>
      </c>
      <c r="P55" s="22">
        <v>23.61</v>
      </c>
      <c r="Q55" s="22">
        <v>457143080</v>
      </c>
      <c r="R55" s="22" t="s">
        <v>111</v>
      </c>
      <c r="S55" s="22">
        <v>6.85</v>
      </c>
      <c r="T55" s="23">
        <v>0.11550000000000001</v>
      </c>
      <c r="U55" s="22" t="s">
        <v>111</v>
      </c>
    </row>
    <row r="56" spans="1:21" x14ac:dyDescent="0.2">
      <c r="A56" s="22" t="s">
        <v>5075</v>
      </c>
      <c r="B56" s="22" t="s">
        <v>111</v>
      </c>
      <c r="C56" s="22" t="s">
        <v>5074</v>
      </c>
      <c r="D56" s="23">
        <v>-3.6600000000000001E-2</v>
      </c>
      <c r="E56" s="22">
        <v>15.25</v>
      </c>
      <c r="F56" s="22" t="s">
        <v>111</v>
      </c>
      <c r="J56" s="22" t="s">
        <v>111</v>
      </c>
      <c r="K56" s="22">
        <v>0</v>
      </c>
      <c r="L56" s="22">
        <v>4883565400</v>
      </c>
      <c r="M56" s="22" t="s">
        <v>111</v>
      </c>
      <c r="N56" s="22" t="s">
        <v>111</v>
      </c>
      <c r="O56" s="22">
        <v>0</v>
      </c>
      <c r="P56" s="22">
        <v>39.85</v>
      </c>
      <c r="Q56" s="22">
        <v>920409950</v>
      </c>
      <c r="R56" s="22" t="s">
        <v>111</v>
      </c>
      <c r="S56" s="22">
        <v>64.13</v>
      </c>
      <c r="T56" s="23">
        <v>0.17319999999999999</v>
      </c>
      <c r="U56" s="22" t="s">
        <v>111</v>
      </c>
    </row>
    <row r="57" spans="1:21" x14ac:dyDescent="0.2">
      <c r="A57" s="22" t="s">
        <v>4458</v>
      </c>
      <c r="B57" s="22" t="s">
        <v>111</v>
      </c>
      <c r="C57" s="22" t="s">
        <v>4457</v>
      </c>
      <c r="D57" s="23">
        <v>-9.98E-2</v>
      </c>
      <c r="E57" s="22">
        <v>9.11</v>
      </c>
      <c r="F57" s="22" t="s">
        <v>111</v>
      </c>
      <c r="J57" s="22" t="s">
        <v>111</v>
      </c>
      <c r="K57" s="22">
        <v>0</v>
      </c>
      <c r="L57" s="22">
        <v>6332573600</v>
      </c>
      <c r="M57" s="22" t="s">
        <v>111</v>
      </c>
      <c r="N57" s="22" t="s">
        <v>111</v>
      </c>
      <c r="O57" s="22">
        <v>0</v>
      </c>
      <c r="P57" s="22">
        <v>24.45</v>
      </c>
      <c r="Q57" s="22">
        <v>1074777600</v>
      </c>
      <c r="R57" s="22" t="s">
        <v>111</v>
      </c>
      <c r="S57" s="22">
        <v>2.56</v>
      </c>
      <c r="T57" s="23">
        <v>0.16239999999999999</v>
      </c>
      <c r="U57" s="22" t="s">
        <v>111</v>
      </c>
    </row>
    <row r="58" spans="1:21" x14ac:dyDescent="0.2">
      <c r="A58" s="22" t="s">
        <v>2325</v>
      </c>
      <c r="B58" s="22" t="s">
        <v>111</v>
      </c>
      <c r="C58" s="22" t="s">
        <v>2324</v>
      </c>
      <c r="D58" s="23">
        <v>7.6200000000000004E-2</v>
      </c>
      <c r="E58" s="22">
        <v>3.39</v>
      </c>
      <c r="F58" s="24">
        <v>0.4304398148148148</v>
      </c>
      <c r="J58" s="24">
        <v>0.55700231481481477</v>
      </c>
      <c r="K58" s="22">
        <v>0</v>
      </c>
      <c r="L58" s="22">
        <v>4785133800</v>
      </c>
      <c r="M58" s="22" t="s">
        <v>111</v>
      </c>
      <c r="N58" s="22" t="s">
        <v>111</v>
      </c>
      <c r="O58" s="22">
        <v>0</v>
      </c>
      <c r="P58" s="22">
        <v>36.340000000000003</v>
      </c>
      <c r="Q58" s="22">
        <v>729614790</v>
      </c>
      <c r="R58" s="22" t="s">
        <v>111</v>
      </c>
      <c r="S58" s="22">
        <v>49.48</v>
      </c>
      <c r="T58" s="23">
        <v>0.15260000000000001</v>
      </c>
      <c r="U58" s="22" t="s">
        <v>111</v>
      </c>
    </row>
    <row r="59" spans="1:21" x14ac:dyDescent="0.2">
      <c r="A59" s="22" t="s">
        <v>311</v>
      </c>
      <c r="B59" s="22" t="s">
        <v>111</v>
      </c>
      <c r="C59" s="22" t="s">
        <v>312</v>
      </c>
      <c r="D59" s="23">
        <v>-9.98E-2</v>
      </c>
      <c r="E59" s="22">
        <v>22.28</v>
      </c>
      <c r="F59" s="22" t="s">
        <v>111</v>
      </c>
      <c r="J59" s="22" t="s">
        <v>111</v>
      </c>
      <c r="K59" s="22">
        <v>0</v>
      </c>
      <c r="L59" s="22">
        <v>12592609500</v>
      </c>
      <c r="M59" s="22" t="s">
        <v>111</v>
      </c>
      <c r="N59" s="22" t="s">
        <v>111</v>
      </c>
      <c r="O59" s="22">
        <v>0</v>
      </c>
      <c r="P59" s="22">
        <v>62.71</v>
      </c>
      <c r="Q59" s="22">
        <v>1129061160</v>
      </c>
      <c r="R59" s="22" t="s">
        <v>111</v>
      </c>
      <c r="S59" s="22">
        <v>41.22</v>
      </c>
      <c r="T59" s="23">
        <v>8.6400000000000005E-2</v>
      </c>
      <c r="U59" s="22" t="s">
        <v>111</v>
      </c>
    </row>
    <row r="60" spans="1:21" x14ac:dyDescent="0.2">
      <c r="A60" s="22" t="s">
        <v>116</v>
      </c>
      <c r="B60" s="22" t="s">
        <v>111</v>
      </c>
      <c r="C60" s="22" t="s">
        <v>117</v>
      </c>
      <c r="D60" s="23">
        <v>3.3399999999999999E-2</v>
      </c>
      <c r="E60" s="22">
        <v>8.66</v>
      </c>
      <c r="F60" s="24">
        <v>0.47714120370370372</v>
      </c>
      <c r="J60" s="24">
        <v>0.47714120370370372</v>
      </c>
      <c r="K60" s="22">
        <v>0</v>
      </c>
      <c r="L60" s="22">
        <v>4797936700</v>
      </c>
      <c r="M60" s="22" t="s">
        <v>111</v>
      </c>
      <c r="N60" s="22" t="s">
        <v>111</v>
      </c>
      <c r="O60" s="22">
        <v>0</v>
      </c>
      <c r="P60" s="22">
        <v>22.88</v>
      </c>
      <c r="Q60" s="22">
        <v>1087907830</v>
      </c>
      <c r="R60" s="22" t="s">
        <v>111</v>
      </c>
      <c r="S60" s="22">
        <v>77.97</v>
      </c>
      <c r="T60" s="23">
        <v>0.22170000000000001</v>
      </c>
      <c r="U60" s="22" t="s">
        <v>111</v>
      </c>
    </row>
    <row r="61" spans="1:21" x14ac:dyDescent="0.2">
      <c r="A61" s="22" t="s">
        <v>1348</v>
      </c>
      <c r="B61" s="22" t="s">
        <v>111</v>
      </c>
      <c r="C61" s="22" t="s">
        <v>1349</v>
      </c>
      <c r="D61" s="23">
        <v>-9.98E-2</v>
      </c>
      <c r="E61" s="22">
        <v>12.54</v>
      </c>
      <c r="F61" s="22" t="s">
        <v>111</v>
      </c>
      <c r="J61" s="22" t="s">
        <v>111</v>
      </c>
      <c r="K61" s="22">
        <v>0</v>
      </c>
      <c r="L61" s="22">
        <v>7730833400</v>
      </c>
      <c r="M61" s="22" t="s">
        <v>111</v>
      </c>
      <c r="N61" s="22" t="s">
        <v>111</v>
      </c>
      <c r="O61" s="22">
        <v>0</v>
      </c>
      <c r="P61" s="22">
        <v>22.94</v>
      </c>
      <c r="Q61" s="22">
        <v>2324901900</v>
      </c>
      <c r="R61" s="22" t="s">
        <v>111</v>
      </c>
      <c r="S61" s="22">
        <v>10.92</v>
      </c>
      <c r="T61" s="23">
        <v>0.28589999999999999</v>
      </c>
      <c r="U61" s="22" t="s">
        <v>111</v>
      </c>
    </row>
    <row r="62" spans="1:21" x14ac:dyDescent="0.2">
      <c r="A62" s="22" t="s">
        <v>14630</v>
      </c>
      <c r="B62" s="22" t="s">
        <v>111</v>
      </c>
      <c r="C62" s="22" t="s">
        <v>14629</v>
      </c>
      <c r="D62" s="23">
        <v>3.04E-2</v>
      </c>
      <c r="E62" s="22">
        <v>6.1</v>
      </c>
      <c r="F62" s="24">
        <v>0.41493055555555558</v>
      </c>
      <c r="J62" s="24">
        <v>0.41493055555555558</v>
      </c>
      <c r="K62" s="22">
        <v>0</v>
      </c>
      <c r="L62" s="22">
        <v>2969947600</v>
      </c>
      <c r="M62" s="22" t="s">
        <v>111</v>
      </c>
      <c r="N62" s="22" t="s">
        <v>111</v>
      </c>
      <c r="O62" s="22">
        <v>0</v>
      </c>
      <c r="P62" s="22">
        <v>0.53</v>
      </c>
      <c r="Q62" s="22">
        <v>204840070</v>
      </c>
      <c r="R62" s="22" t="s">
        <v>111</v>
      </c>
      <c r="S62" s="22">
        <v>24.94</v>
      </c>
      <c r="T62" s="23">
        <v>6.7400000000000002E-2</v>
      </c>
      <c r="U62" s="22" t="s">
        <v>111</v>
      </c>
    </row>
    <row r="63" spans="1:21" x14ac:dyDescent="0.2">
      <c r="A63" s="22" t="s">
        <v>14628</v>
      </c>
      <c r="B63" s="22" t="s">
        <v>111</v>
      </c>
      <c r="C63" s="22" t="s">
        <v>14627</v>
      </c>
      <c r="D63" s="23">
        <v>4.3999999999999997E-2</v>
      </c>
      <c r="E63" s="22">
        <v>7.6</v>
      </c>
      <c r="F63" s="24">
        <v>0.5561342592592593</v>
      </c>
      <c r="J63" s="24">
        <v>0.55700231481481477</v>
      </c>
      <c r="K63" s="22">
        <v>0</v>
      </c>
      <c r="L63" s="22">
        <v>3033005900</v>
      </c>
      <c r="M63" s="22" t="s">
        <v>111</v>
      </c>
      <c r="N63" s="22" t="s">
        <v>111</v>
      </c>
      <c r="O63" s="22">
        <v>0</v>
      </c>
      <c r="P63" s="22">
        <v>6.01</v>
      </c>
      <c r="Q63" s="22">
        <v>206334200</v>
      </c>
      <c r="R63" s="22" t="s">
        <v>111</v>
      </c>
      <c r="S63" s="22">
        <v>33.21</v>
      </c>
      <c r="T63" s="23">
        <v>6.6600000000000006E-2</v>
      </c>
      <c r="U63" s="22" t="s">
        <v>111</v>
      </c>
    </row>
    <row r="64" spans="1:21" x14ac:dyDescent="0.2">
      <c r="A64" s="22" t="s">
        <v>3769</v>
      </c>
      <c r="B64" s="22" t="s">
        <v>111</v>
      </c>
      <c r="C64" s="22" t="s">
        <v>3768</v>
      </c>
      <c r="D64" s="23">
        <v>4.2599999999999999E-2</v>
      </c>
      <c r="E64" s="22">
        <v>2.4500000000000002</v>
      </c>
      <c r="F64" s="24">
        <v>0.39618055555555554</v>
      </c>
      <c r="J64" s="24">
        <v>0.39618055555555554</v>
      </c>
      <c r="K64" s="22">
        <v>0</v>
      </c>
      <c r="L64" s="22">
        <v>5367045000</v>
      </c>
      <c r="M64" s="22" t="s">
        <v>111</v>
      </c>
      <c r="N64" s="22" t="s">
        <v>111</v>
      </c>
      <c r="O64" s="22">
        <v>0</v>
      </c>
      <c r="P64" s="22">
        <v>19.170000000000002</v>
      </c>
      <c r="Q64" s="22">
        <v>508134880</v>
      </c>
      <c r="R64" s="22" t="s">
        <v>111</v>
      </c>
      <c r="S64" s="22">
        <v>20.77</v>
      </c>
      <c r="T64" s="23">
        <v>9.1499999999999998E-2</v>
      </c>
      <c r="U64" s="22" t="s">
        <v>111</v>
      </c>
    </row>
    <row r="65" spans="1:21" x14ac:dyDescent="0.2">
      <c r="A65" s="22" t="s">
        <v>3765</v>
      </c>
      <c r="B65" s="22" t="s">
        <v>111</v>
      </c>
      <c r="C65" s="22" t="s">
        <v>3764</v>
      </c>
      <c r="D65" s="23">
        <v>-8.3599999999999994E-2</v>
      </c>
      <c r="E65" s="22">
        <v>3.4</v>
      </c>
      <c r="F65" s="24">
        <v>0.39704861111111112</v>
      </c>
      <c r="J65" s="24">
        <v>0.39704861111111112</v>
      </c>
      <c r="K65" s="22">
        <v>0</v>
      </c>
      <c r="L65" s="22">
        <v>3863760000</v>
      </c>
      <c r="M65" s="22" t="s">
        <v>111</v>
      </c>
      <c r="N65" s="22" t="s">
        <v>111</v>
      </c>
      <c r="O65" s="22">
        <v>0</v>
      </c>
      <c r="P65" s="22">
        <v>28.21</v>
      </c>
      <c r="Q65" s="22">
        <v>1692542200</v>
      </c>
      <c r="R65" s="22" t="s">
        <v>111</v>
      </c>
      <c r="S65" s="22">
        <v>55.77</v>
      </c>
      <c r="T65" s="23">
        <v>0.3947</v>
      </c>
      <c r="U65" s="22" t="s">
        <v>111</v>
      </c>
    </row>
    <row r="66" spans="1:21" x14ac:dyDescent="0.2">
      <c r="A66" s="22" t="s">
        <v>59</v>
      </c>
      <c r="B66" s="22" t="s">
        <v>111</v>
      </c>
      <c r="C66" s="22" t="s">
        <v>60</v>
      </c>
      <c r="D66" s="23">
        <v>-0.1011</v>
      </c>
      <c r="E66" s="22">
        <v>3.38</v>
      </c>
      <c r="F66" s="22" t="s">
        <v>111</v>
      </c>
      <c r="J66" s="22" t="s">
        <v>111</v>
      </c>
      <c r="K66" s="22">
        <v>0</v>
      </c>
      <c r="L66" s="22">
        <v>1986940400</v>
      </c>
      <c r="M66" s="22" t="s">
        <v>111</v>
      </c>
      <c r="N66" s="22" t="s">
        <v>111</v>
      </c>
      <c r="O66" s="22">
        <v>0</v>
      </c>
      <c r="P66" s="22">
        <v>17.16</v>
      </c>
      <c r="Q66" s="22">
        <v>286978700</v>
      </c>
      <c r="R66" s="22" t="s">
        <v>111</v>
      </c>
      <c r="S66" s="22">
        <v>15.59</v>
      </c>
      <c r="T66" s="23">
        <v>0.14299999999999999</v>
      </c>
      <c r="U66" s="22" t="s">
        <v>111</v>
      </c>
    </row>
    <row r="67" spans="1:21" x14ac:dyDescent="0.2">
      <c r="A67" s="22" t="s">
        <v>14626</v>
      </c>
      <c r="B67" s="22" t="s">
        <v>111</v>
      </c>
      <c r="C67" s="22" t="s">
        <v>14625</v>
      </c>
      <c r="D67" s="23">
        <v>2.7699999999999999E-2</v>
      </c>
      <c r="E67" s="22">
        <v>6.31</v>
      </c>
      <c r="F67" s="24">
        <v>0.40260416666666665</v>
      </c>
      <c r="J67" s="24">
        <v>0.40468749999999998</v>
      </c>
      <c r="K67" s="22">
        <v>0</v>
      </c>
      <c r="L67" s="22">
        <v>2623434000</v>
      </c>
      <c r="M67" s="22" t="s">
        <v>111</v>
      </c>
      <c r="N67" s="22" t="s">
        <v>111</v>
      </c>
      <c r="O67" s="22">
        <v>0</v>
      </c>
      <c r="P67" s="22">
        <v>43.14</v>
      </c>
      <c r="Q67" s="22">
        <v>240348550</v>
      </c>
      <c r="R67" s="22" t="s">
        <v>111</v>
      </c>
      <c r="S67" s="22">
        <v>17.489999999999998</v>
      </c>
      <c r="T67" s="23">
        <v>8.8099999999999998E-2</v>
      </c>
      <c r="U67" s="22" t="s">
        <v>111</v>
      </c>
    </row>
    <row r="68" spans="1:21" x14ac:dyDescent="0.2">
      <c r="A68" s="22" t="s">
        <v>3755</v>
      </c>
      <c r="B68" s="22" t="s">
        <v>111</v>
      </c>
      <c r="C68" s="22" t="s">
        <v>3754</v>
      </c>
      <c r="D68" s="23">
        <v>-9.9299999999999999E-2</v>
      </c>
      <c r="E68" s="22">
        <v>5.44</v>
      </c>
      <c r="F68" s="22" t="s">
        <v>111</v>
      </c>
      <c r="J68" s="22" t="s">
        <v>111</v>
      </c>
      <c r="K68" s="22">
        <v>0</v>
      </c>
      <c r="L68" s="22">
        <v>4362461000</v>
      </c>
      <c r="M68" s="22" t="s">
        <v>111</v>
      </c>
      <c r="N68" s="22" t="s">
        <v>111</v>
      </c>
      <c r="O68" s="22">
        <v>0</v>
      </c>
      <c r="P68" s="22">
        <v>1.67</v>
      </c>
      <c r="Q68" s="22">
        <v>1096796870</v>
      </c>
      <c r="R68" s="22" t="s">
        <v>111</v>
      </c>
      <c r="S68" s="22">
        <v>4.29</v>
      </c>
      <c r="T68" s="23">
        <v>0.24349999999999999</v>
      </c>
      <c r="U68" s="22" t="s">
        <v>111</v>
      </c>
    </row>
    <row r="69" spans="1:21" x14ac:dyDescent="0.2">
      <c r="A69" s="22" t="s">
        <v>2615</v>
      </c>
      <c r="B69" s="22" t="s">
        <v>111</v>
      </c>
      <c r="C69" s="22" t="s">
        <v>2614</v>
      </c>
      <c r="D69" s="23">
        <v>5.2600000000000001E-2</v>
      </c>
      <c r="E69" s="22">
        <v>3.2</v>
      </c>
      <c r="F69" s="24">
        <v>0.40052083333333333</v>
      </c>
      <c r="J69" s="24">
        <v>0.42135416666666664</v>
      </c>
      <c r="K69" s="22">
        <v>0</v>
      </c>
      <c r="L69" s="22">
        <v>2844725900</v>
      </c>
      <c r="M69" s="22" t="s">
        <v>111</v>
      </c>
      <c r="N69" s="22" t="s">
        <v>111</v>
      </c>
      <c r="O69" s="22">
        <v>0</v>
      </c>
      <c r="P69" s="22">
        <v>16.61</v>
      </c>
      <c r="Q69" s="22">
        <v>388183410</v>
      </c>
      <c r="R69" s="22" t="s">
        <v>111</v>
      </c>
      <c r="S69" s="22">
        <v>34.200000000000003</v>
      </c>
      <c r="T69" s="23">
        <v>0.1333</v>
      </c>
      <c r="U69" s="22" t="s">
        <v>111</v>
      </c>
    </row>
    <row r="70" spans="1:21" x14ac:dyDescent="0.2">
      <c r="A70" s="22" t="s">
        <v>390</v>
      </c>
      <c r="B70" s="22" t="s">
        <v>111</v>
      </c>
      <c r="C70" s="22" t="s">
        <v>391</v>
      </c>
      <c r="D70" s="23">
        <v>-9.98E-2</v>
      </c>
      <c r="E70" s="22">
        <v>4.87</v>
      </c>
      <c r="F70" s="22" t="s">
        <v>111</v>
      </c>
      <c r="J70" s="22" t="s">
        <v>111</v>
      </c>
      <c r="K70" s="22">
        <v>0</v>
      </c>
      <c r="L70" s="22">
        <v>6789621500</v>
      </c>
      <c r="M70" s="22" t="s">
        <v>111</v>
      </c>
      <c r="N70" s="22" t="s">
        <v>111</v>
      </c>
      <c r="O70" s="22">
        <v>0</v>
      </c>
      <c r="P70" s="22">
        <v>35.159999999999997</v>
      </c>
      <c r="Q70" s="22">
        <v>700797250</v>
      </c>
      <c r="R70" s="22" t="s">
        <v>111</v>
      </c>
      <c r="S70" s="22">
        <v>4.25</v>
      </c>
      <c r="T70" s="23">
        <v>9.9199999999999997E-2</v>
      </c>
      <c r="U70" s="22" t="s">
        <v>111</v>
      </c>
    </row>
    <row r="71" spans="1:21" x14ac:dyDescent="0.2">
      <c r="A71" s="22" t="s">
        <v>4190</v>
      </c>
      <c r="B71" s="22" t="s">
        <v>111</v>
      </c>
      <c r="C71" s="22" t="s">
        <v>4189</v>
      </c>
      <c r="D71" s="23">
        <v>-9.9900000000000003E-2</v>
      </c>
      <c r="E71" s="22">
        <v>11.44</v>
      </c>
      <c r="F71" s="22" t="s">
        <v>111</v>
      </c>
      <c r="J71" s="22" t="s">
        <v>111</v>
      </c>
      <c r="K71" s="22">
        <v>0</v>
      </c>
      <c r="L71" s="22">
        <v>12438268700</v>
      </c>
      <c r="M71" s="22" t="s">
        <v>111</v>
      </c>
      <c r="N71" s="22" t="s">
        <v>111</v>
      </c>
      <c r="O71" s="22">
        <v>0</v>
      </c>
      <c r="P71" s="22">
        <v>19.63</v>
      </c>
      <c r="Q71" s="22">
        <v>2017684000</v>
      </c>
      <c r="R71" s="22" t="s">
        <v>111</v>
      </c>
      <c r="S71" s="22">
        <v>17.29</v>
      </c>
      <c r="T71" s="23">
        <v>0.15590000000000001</v>
      </c>
      <c r="U71" s="22" t="s">
        <v>111</v>
      </c>
    </row>
    <row r="72" spans="1:21" x14ac:dyDescent="0.2">
      <c r="A72" s="22" t="s">
        <v>458</v>
      </c>
      <c r="B72" s="22" t="s">
        <v>111</v>
      </c>
      <c r="C72" s="22" t="s">
        <v>459</v>
      </c>
      <c r="D72" s="23">
        <v>-9.9599999999999994E-2</v>
      </c>
      <c r="E72" s="22">
        <v>4.07</v>
      </c>
      <c r="F72" s="22" t="s">
        <v>111</v>
      </c>
      <c r="J72" s="22" t="s">
        <v>111</v>
      </c>
      <c r="K72" s="22">
        <v>0</v>
      </c>
      <c r="L72" s="22">
        <v>5667060900</v>
      </c>
      <c r="M72" s="22" t="s">
        <v>111</v>
      </c>
      <c r="N72" s="22" t="s">
        <v>111</v>
      </c>
      <c r="O72" s="22">
        <v>0</v>
      </c>
      <c r="P72" s="22">
        <v>41.78</v>
      </c>
      <c r="Q72" s="22">
        <v>750835310</v>
      </c>
      <c r="R72" s="22" t="s">
        <v>111</v>
      </c>
      <c r="S72" s="22">
        <v>62.03</v>
      </c>
      <c r="T72" s="23">
        <v>0.1265</v>
      </c>
      <c r="U72" s="22" t="s">
        <v>111</v>
      </c>
    </row>
    <row r="73" spans="1:21" x14ac:dyDescent="0.2">
      <c r="A73" s="22" t="s">
        <v>3705</v>
      </c>
      <c r="B73" s="22" t="s">
        <v>111</v>
      </c>
      <c r="C73" s="22" t="s">
        <v>3704</v>
      </c>
      <c r="D73" s="23">
        <v>-0.1</v>
      </c>
      <c r="E73" s="22">
        <v>18.63</v>
      </c>
      <c r="F73" s="22" t="s">
        <v>111</v>
      </c>
      <c r="J73" s="22" t="s">
        <v>111</v>
      </c>
      <c r="K73" s="22">
        <v>0</v>
      </c>
      <c r="L73" s="22">
        <v>4472643900</v>
      </c>
      <c r="M73" s="22" t="s">
        <v>111</v>
      </c>
      <c r="N73" s="22" t="s">
        <v>111</v>
      </c>
      <c r="O73" s="22">
        <v>0</v>
      </c>
      <c r="P73" s="22">
        <v>0.71</v>
      </c>
      <c r="Q73" s="22">
        <v>1511999300</v>
      </c>
      <c r="R73" s="22" t="s">
        <v>111</v>
      </c>
      <c r="S73" s="22">
        <v>29.48</v>
      </c>
      <c r="T73" s="23">
        <v>0.33550000000000002</v>
      </c>
      <c r="U73" s="22" t="s">
        <v>111</v>
      </c>
    </row>
    <row r="74" spans="1:21" x14ac:dyDescent="0.2">
      <c r="A74" s="22" t="s">
        <v>6161</v>
      </c>
      <c r="B74" s="22" t="s">
        <v>111</v>
      </c>
      <c r="C74" s="22" t="s">
        <v>6160</v>
      </c>
      <c r="D74" s="23">
        <v>7.6999999999999999E-2</v>
      </c>
      <c r="E74" s="22">
        <v>18.47</v>
      </c>
      <c r="F74" s="24">
        <v>0.44901620370370371</v>
      </c>
      <c r="J74" s="24">
        <v>0.44901620370370371</v>
      </c>
      <c r="K74" s="22">
        <v>0</v>
      </c>
      <c r="L74" s="22">
        <v>9015932400</v>
      </c>
      <c r="M74" s="22" t="s">
        <v>111</v>
      </c>
      <c r="N74" s="22" t="s">
        <v>111</v>
      </c>
      <c r="O74" s="22">
        <v>0</v>
      </c>
      <c r="P74" s="22">
        <v>53.9</v>
      </c>
      <c r="Q74" s="22">
        <v>640364320</v>
      </c>
      <c r="R74" s="22" t="s">
        <v>111</v>
      </c>
      <c r="S74" s="22">
        <v>97.62</v>
      </c>
      <c r="T74" s="23">
        <v>7.0800000000000002E-2</v>
      </c>
      <c r="U74" s="22" t="s">
        <v>111</v>
      </c>
    </row>
    <row r="75" spans="1:21" x14ac:dyDescent="0.2">
      <c r="A75" s="22" t="s">
        <v>1470</v>
      </c>
      <c r="B75" s="22" t="s">
        <v>111</v>
      </c>
      <c r="C75" s="22" t="s">
        <v>1894</v>
      </c>
      <c r="D75" s="23">
        <v>8.7999999999999995E-2</v>
      </c>
      <c r="E75" s="22">
        <v>4.08</v>
      </c>
      <c r="F75" s="24">
        <v>0.40572916666666664</v>
      </c>
      <c r="J75" s="24">
        <v>0.44745370370370369</v>
      </c>
      <c r="K75" s="22">
        <v>0</v>
      </c>
      <c r="L75" s="22">
        <v>8109961000</v>
      </c>
      <c r="M75" s="22" t="s">
        <v>111</v>
      </c>
      <c r="N75" s="22" t="s">
        <v>111</v>
      </c>
      <c r="O75" s="22">
        <v>0</v>
      </c>
      <c r="P75" s="22">
        <v>44.63</v>
      </c>
      <c r="Q75" s="22">
        <v>1911277200</v>
      </c>
      <c r="R75" s="22" t="s">
        <v>111</v>
      </c>
      <c r="S75" s="22">
        <v>76.78</v>
      </c>
      <c r="T75" s="23">
        <v>0.2379</v>
      </c>
      <c r="U75" s="22" t="s">
        <v>111</v>
      </c>
    </row>
    <row r="76" spans="1:21" x14ac:dyDescent="0.2">
      <c r="A76" s="22" t="s">
        <v>1031</v>
      </c>
      <c r="B76" s="22" t="s">
        <v>111</v>
      </c>
      <c r="C76" s="22" t="s">
        <v>1032</v>
      </c>
      <c r="D76" s="23">
        <v>4.9399999999999999E-2</v>
      </c>
      <c r="E76" s="22">
        <v>13.81</v>
      </c>
      <c r="F76" s="24">
        <v>0.40815972222222224</v>
      </c>
      <c r="J76" s="24">
        <v>0.4377314814814815</v>
      </c>
      <c r="K76" s="22">
        <v>0</v>
      </c>
      <c r="L76" s="22">
        <v>7230290100</v>
      </c>
      <c r="M76" s="22" t="s">
        <v>111</v>
      </c>
      <c r="N76" s="22" t="s">
        <v>111</v>
      </c>
      <c r="O76" s="22">
        <v>0</v>
      </c>
      <c r="P76" s="22">
        <v>32.43</v>
      </c>
      <c r="Q76" s="22">
        <v>1547692300</v>
      </c>
      <c r="R76" s="22" t="s">
        <v>111</v>
      </c>
      <c r="S76" s="22">
        <v>88.68</v>
      </c>
      <c r="T76" s="23">
        <v>0.21079999999999999</v>
      </c>
      <c r="U76" s="22" t="s">
        <v>111</v>
      </c>
    </row>
    <row r="77" spans="1:21" x14ac:dyDescent="0.2">
      <c r="A77" s="22" t="s">
        <v>6808</v>
      </c>
      <c r="B77" s="22" t="s">
        <v>111</v>
      </c>
      <c r="C77" s="22" t="s">
        <v>6807</v>
      </c>
      <c r="D77" s="23">
        <v>6.4600000000000005E-2</v>
      </c>
      <c r="E77" s="22">
        <v>26.7</v>
      </c>
      <c r="F77" s="24">
        <v>0.43460648148148145</v>
      </c>
      <c r="J77" s="24">
        <v>0.43460648148148145</v>
      </c>
      <c r="K77" s="22">
        <v>0</v>
      </c>
      <c r="L77" s="22">
        <v>98001016000</v>
      </c>
      <c r="M77" s="22" t="s">
        <v>111</v>
      </c>
      <c r="N77" s="22" t="s">
        <v>111</v>
      </c>
      <c r="O77" s="22">
        <v>0</v>
      </c>
      <c r="P77" s="22">
        <v>68.33</v>
      </c>
      <c r="Q77" s="22">
        <v>9039385300</v>
      </c>
      <c r="R77" s="22" t="s">
        <v>111</v>
      </c>
      <c r="S77" s="22">
        <v>93.8</v>
      </c>
      <c r="T77" s="23">
        <v>9.2399999999999996E-2</v>
      </c>
      <c r="U77" s="22" t="s">
        <v>111</v>
      </c>
    </row>
    <row r="78" spans="1:21" x14ac:dyDescent="0.2">
      <c r="A78" s="22" t="s">
        <v>14624</v>
      </c>
      <c r="B78" s="22" t="s">
        <v>111</v>
      </c>
      <c r="C78" s="22" t="s">
        <v>14623</v>
      </c>
      <c r="D78" s="23">
        <v>5.79E-2</v>
      </c>
      <c r="E78" s="22">
        <v>7.86</v>
      </c>
      <c r="F78" s="24">
        <v>0.40972222222222221</v>
      </c>
      <c r="J78" s="24">
        <v>0.40972222222222221</v>
      </c>
      <c r="K78" s="22">
        <v>0</v>
      </c>
      <c r="L78" s="22">
        <v>1301716610</v>
      </c>
      <c r="M78" s="22" t="s">
        <v>111</v>
      </c>
      <c r="N78" s="22" t="s">
        <v>111</v>
      </c>
      <c r="O78" s="22">
        <v>0</v>
      </c>
      <c r="P78" s="22">
        <v>41.13</v>
      </c>
      <c r="Q78" s="22">
        <v>163059470</v>
      </c>
      <c r="R78" s="22" t="s">
        <v>111</v>
      </c>
      <c r="S78" s="22">
        <v>20.51</v>
      </c>
      <c r="T78" s="23">
        <v>0.12330000000000001</v>
      </c>
      <c r="U78" s="22" t="s">
        <v>111</v>
      </c>
    </row>
    <row r="79" spans="1:21" x14ac:dyDescent="0.2">
      <c r="A79" s="22" t="s">
        <v>6767</v>
      </c>
      <c r="B79" s="22" t="s">
        <v>111</v>
      </c>
      <c r="C79" s="22" t="s">
        <v>6766</v>
      </c>
      <c r="D79" s="23">
        <v>-1.78E-2</v>
      </c>
      <c r="E79" s="22">
        <v>39.229999999999997</v>
      </c>
      <c r="F79" s="22" t="s">
        <v>111</v>
      </c>
      <c r="J79" s="22" t="s">
        <v>111</v>
      </c>
      <c r="K79" s="22">
        <v>0</v>
      </c>
      <c r="L79" s="22">
        <v>745370000</v>
      </c>
      <c r="M79" s="22" t="s">
        <v>111</v>
      </c>
      <c r="N79" s="22" t="s">
        <v>111</v>
      </c>
      <c r="O79" s="22">
        <v>0</v>
      </c>
      <c r="P79" s="22">
        <v>1.59</v>
      </c>
      <c r="Q79" s="22">
        <v>262551420</v>
      </c>
      <c r="R79" s="22" t="s">
        <v>111</v>
      </c>
      <c r="S79" s="22">
        <v>45.22</v>
      </c>
      <c r="T79" s="23">
        <v>0.36509999999999998</v>
      </c>
      <c r="U79" s="22" t="s">
        <v>111</v>
      </c>
    </row>
    <row r="80" spans="1:21" x14ac:dyDescent="0.2">
      <c r="A80" s="22" t="s">
        <v>3078</v>
      </c>
      <c r="B80" s="22" t="s">
        <v>111</v>
      </c>
      <c r="C80" s="22" t="s">
        <v>3077</v>
      </c>
      <c r="D80" s="23">
        <v>-9.9699999999999997E-2</v>
      </c>
      <c r="E80" s="22">
        <v>13.82</v>
      </c>
      <c r="F80" s="22" t="s">
        <v>111</v>
      </c>
      <c r="J80" s="22" t="s">
        <v>111</v>
      </c>
      <c r="K80" s="22">
        <v>0</v>
      </c>
      <c r="L80" s="22">
        <v>1249889780</v>
      </c>
      <c r="M80" s="22" t="s">
        <v>111</v>
      </c>
      <c r="N80" s="22" t="s">
        <v>111</v>
      </c>
      <c r="O80" s="22">
        <v>0</v>
      </c>
      <c r="P80" s="22">
        <v>9.19</v>
      </c>
      <c r="Q80" s="22">
        <v>143914810</v>
      </c>
      <c r="R80" s="22" t="s">
        <v>111</v>
      </c>
      <c r="S80" s="22">
        <v>11.96</v>
      </c>
      <c r="T80" s="23">
        <v>0.1111</v>
      </c>
      <c r="U80" s="22" t="s">
        <v>111</v>
      </c>
    </row>
    <row r="81" spans="1:21" x14ac:dyDescent="0.2">
      <c r="A81" s="22" t="s">
        <v>2976</v>
      </c>
      <c r="B81" s="22" t="s">
        <v>111</v>
      </c>
      <c r="C81" s="22" t="s">
        <v>2975</v>
      </c>
      <c r="D81" s="23">
        <v>3.0099999999999998E-2</v>
      </c>
      <c r="E81" s="22">
        <v>2.74</v>
      </c>
      <c r="F81" s="24">
        <v>0.39756944444444442</v>
      </c>
      <c r="J81" s="24">
        <v>0.39756944444444442</v>
      </c>
      <c r="K81" s="22">
        <v>0</v>
      </c>
      <c r="L81" s="22">
        <v>2113317000</v>
      </c>
      <c r="M81" s="22" t="s">
        <v>111</v>
      </c>
      <c r="N81" s="22" t="s">
        <v>111</v>
      </c>
      <c r="O81" s="22">
        <v>0</v>
      </c>
      <c r="P81" s="22">
        <v>45.09</v>
      </c>
      <c r="Q81" s="22">
        <v>111433518</v>
      </c>
      <c r="R81" s="22" t="s">
        <v>111</v>
      </c>
      <c r="S81" s="22">
        <v>14.01</v>
      </c>
      <c r="T81" s="23">
        <v>5.1900000000000002E-2</v>
      </c>
      <c r="U81" s="22" t="s">
        <v>111</v>
      </c>
    </row>
    <row r="82" spans="1:21" x14ac:dyDescent="0.2">
      <c r="A82" s="22" t="s">
        <v>3607</v>
      </c>
      <c r="B82" s="22" t="s">
        <v>111</v>
      </c>
      <c r="C82" s="22" t="s">
        <v>3606</v>
      </c>
      <c r="D82" s="23">
        <v>1.8599999999999998E-2</v>
      </c>
      <c r="E82" s="22">
        <v>18.600000000000001</v>
      </c>
      <c r="F82" s="24">
        <v>0.39600694444444445</v>
      </c>
      <c r="J82" s="24">
        <v>0.39600694444444445</v>
      </c>
      <c r="K82" s="22">
        <v>0</v>
      </c>
      <c r="L82" s="22">
        <v>3016213200</v>
      </c>
      <c r="M82" s="22" t="s">
        <v>111</v>
      </c>
      <c r="N82" s="22" t="s">
        <v>111</v>
      </c>
      <c r="O82" s="22">
        <v>0</v>
      </c>
      <c r="P82" s="22">
        <v>20.55</v>
      </c>
      <c r="Q82" s="22">
        <v>880381410</v>
      </c>
      <c r="R82" s="22" t="s">
        <v>111</v>
      </c>
      <c r="S82" s="22">
        <v>50.85</v>
      </c>
      <c r="T82" s="23">
        <v>0.28129999999999999</v>
      </c>
      <c r="U82" s="22" t="s">
        <v>111</v>
      </c>
    </row>
    <row r="83" spans="1:21" x14ac:dyDescent="0.2">
      <c r="A83" s="22" t="s">
        <v>1317</v>
      </c>
      <c r="B83" s="22" t="s">
        <v>111</v>
      </c>
      <c r="C83" s="22" t="s">
        <v>1318</v>
      </c>
      <c r="D83" s="23">
        <v>-9.9699999999999997E-2</v>
      </c>
      <c r="E83" s="22">
        <v>6.77</v>
      </c>
      <c r="F83" s="22" t="s">
        <v>111</v>
      </c>
      <c r="J83" s="22" t="s">
        <v>111</v>
      </c>
      <c r="K83" s="22">
        <v>0</v>
      </c>
      <c r="L83" s="22">
        <v>4843699800</v>
      </c>
      <c r="M83" s="22" t="s">
        <v>111</v>
      </c>
      <c r="N83" s="22" t="s">
        <v>111</v>
      </c>
      <c r="O83" s="22">
        <v>0</v>
      </c>
      <c r="P83" s="22">
        <v>27.41</v>
      </c>
      <c r="Q83" s="22">
        <v>225101820</v>
      </c>
      <c r="R83" s="22" t="s">
        <v>111</v>
      </c>
      <c r="S83" s="22">
        <v>14.52</v>
      </c>
      <c r="T83" s="23">
        <v>4.3799999999999999E-2</v>
      </c>
      <c r="U83" s="22" t="s">
        <v>111</v>
      </c>
    </row>
    <row r="84" spans="1:21" x14ac:dyDescent="0.2">
      <c r="A84" s="22" t="s">
        <v>4000</v>
      </c>
      <c r="B84" s="22" t="s">
        <v>111</v>
      </c>
      <c r="C84" s="22" t="s">
        <v>12769</v>
      </c>
      <c r="D84" s="23">
        <v>-9.9299999999999999E-2</v>
      </c>
      <c r="E84" s="22">
        <v>3.63</v>
      </c>
      <c r="F84" s="22" t="s">
        <v>111</v>
      </c>
      <c r="J84" s="22" t="s">
        <v>111</v>
      </c>
      <c r="K84" s="22">
        <v>0</v>
      </c>
      <c r="L84" s="22">
        <v>21499641000</v>
      </c>
      <c r="M84" s="22" t="s">
        <v>111</v>
      </c>
      <c r="N84" s="22" t="s">
        <v>111</v>
      </c>
      <c r="O84" s="22">
        <v>0</v>
      </c>
      <c r="P84" s="22">
        <v>76.73</v>
      </c>
      <c r="Q84" s="22">
        <v>877529900</v>
      </c>
      <c r="R84" s="22" t="s">
        <v>111</v>
      </c>
      <c r="S84" s="22">
        <v>26.76</v>
      </c>
      <c r="T84" s="23">
        <v>3.9199999999999999E-2</v>
      </c>
      <c r="U84" s="22" t="s">
        <v>111</v>
      </c>
    </row>
    <row r="85" spans="1:21" x14ac:dyDescent="0.2">
      <c r="A85" s="22" t="s">
        <v>946</v>
      </c>
      <c r="B85" s="22" t="s">
        <v>111</v>
      </c>
      <c r="C85" s="22" t="s">
        <v>947</v>
      </c>
      <c r="D85" s="23">
        <v>-0.1003</v>
      </c>
      <c r="E85" s="22">
        <v>8.8800000000000008</v>
      </c>
      <c r="F85" s="22" t="s">
        <v>111</v>
      </c>
      <c r="J85" s="22" t="s">
        <v>111</v>
      </c>
      <c r="K85" s="22">
        <v>0</v>
      </c>
      <c r="L85" s="22">
        <v>5822669500</v>
      </c>
      <c r="M85" s="22" t="s">
        <v>111</v>
      </c>
      <c r="N85" s="22" t="s">
        <v>111</v>
      </c>
      <c r="O85" s="22">
        <v>0</v>
      </c>
      <c r="P85" s="22">
        <v>49.42</v>
      </c>
      <c r="Q85" s="22">
        <v>1357493800</v>
      </c>
      <c r="R85" s="22" t="s">
        <v>111</v>
      </c>
      <c r="S85" s="22">
        <v>2.0499999999999998</v>
      </c>
      <c r="T85" s="23">
        <v>0.22720000000000001</v>
      </c>
      <c r="U85" s="22" t="s">
        <v>111</v>
      </c>
    </row>
    <row r="86" spans="1:21" x14ac:dyDescent="0.2">
      <c r="A86" s="22" t="s">
        <v>3543</v>
      </c>
      <c r="B86" s="22">
        <v>2</v>
      </c>
      <c r="C86" s="22" t="s">
        <v>3542</v>
      </c>
      <c r="D86" s="23">
        <v>-0.1</v>
      </c>
      <c r="E86" s="22">
        <v>6.93</v>
      </c>
      <c r="F86" s="22" t="s">
        <v>111</v>
      </c>
      <c r="J86" s="22" t="s">
        <v>111</v>
      </c>
      <c r="K86" s="22">
        <v>0</v>
      </c>
      <c r="L86" s="22">
        <v>4746373600</v>
      </c>
      <c r="M86" s="22" t="s">
        <v>111</v>
      </c>
      <c r="N86" s="22" t="s">
        <v>111</v>
      </c>
      <c r="O86" s="22">
        <v>0</v>
      </c>
      <c r="P86" s="22">
        <v>21.15</v>
      </c>
      <c r="Q86" s="22">
        <v>1208346410</v>
      </c>
      <c r="R86" s="22" t="s">
        <v>111</v>
      </c>
      <c r="S86" s="22">
        <v>13.13</v>
      </c>
      <c r="T86" s="23">
        <v>0.24979999999999999</v>
      </c>
      <c r="U86" s="22" t="s">
        <v>111</v>
      </c>
    </row>
    <row r="87" spans="1:21" x14ac:dyDescent="0.2">
      <c r="A87" s="22" t="s">
        <v>7128</v>
      </c>
      <c r="B87" s="22" t="s">
        <v>111</v>
      </c>
      <c r="C87" s="22" t="s">
        <v>7127</v>
      </c>
      <c r="D87" s="23">
        <v>0.10489999999999999</v>
      </c>
      <c r="E87" s="22">
        <v>87.44</v>
      </c>
      <c r="F87" s="24">
        <v>0.41145833333333331</v>
      </c>
      <c r="J87" s="24">
        <v>0.41145833333333331</v>
      </c>
      <c r="K87" s="22">
        <v>0</v>
      </c>
      <c r="L87" s="22">
        <v>7679546500</v>
      </c>
      <c r="M87" s="22" t="s">
        <v>111</v>
      </c>
      <c r="N87" s="22" t="s">
        <v>111</v>
      </c>
      <c r="O87" s="22">
        <v>0</v>
      </c>
      <c r="P87" s="22">
        <v>26.41</v>
      </c>
      <c r="Q87" s="22">
        <v>332489830</v>
      </c>
      <c r="R87" s="22" t="s">
        <v>111</v>
      </c>
      <c r="S87" s="22">
        <v>29.26</v>
      </c>
      <c r="T87" s="23">
        <v>4.2299999999999997E-2</v>
      </c>
      <c r="U87" s="22" t="s">
        <v>111</v>
      </c>
    </row>
    <row r="88" spans="1:21" x14ac:dyDescent="0.2">
      <c r="A88" s="22" t="s">
        <v>2823</v>
      </c>
      <c r="B88" s="22" t="s">
        <v>111</v>
      </c>
      <c r="C88" s="22" t="s">
        <v>2822</v>
      </c>
      <c r="D88" s="23">
        <v>-0.1</v>
      </c>
      <c r="E88" s="22">
        <v>23.59</v>
      </c>
      <c r="F88" s="22" t="s">
        <v>111</v>
      </c>
      <c r="J88" s="22" t="s">
        <v>111</v>
      </c>
      <c r="K88" s="22">
        <v>0</v>
      </c>
      <c r="L88" s="22">
        <v>5732767300</v>
      </c>
      <c r="M88" s="22" t="s">
        <v>111</v>
      </c>
      <c r="N88" s="22" t="s">
        <v>111</v>
      </c>
      <c r="O88" s="22">
        <v>0</v>
      </c>
      <c r="P88" s="22">
        <v>76.349999999999994</v>
      </c>
      <c r="Q88" s="22">
        <v>252143870</v>
      </c>
      <c r="R88" s="22" t="s">
        <v>111</v>
      </c>
      <c r="S88" s="22">
        <v>70.69</v>
      </c>
      <c r="T88" s="23">
        <v>4.2999999999999997E-2</v>
      </c>
      <c r="U88" s="22" t="s">
        <v>111</v>
      </c>
    </row>
    <row r="89" spans="1:21" x14ac:dyDescent="0.2">
      <c r="A89" s="22" t="s">
        <v>1191</v>
      </c>
      <c r="B89" s="22" t="s">
        <v>111</v>
      </c>
      <c r="C89" s="22" t="s">
        <v>1192</v>
      </c>
      <c r="D89" s="23">
        <v>7.6799999999999993E-2</v>
      </c>
      <c r="E89" s="22">
        <v>27.89</v>
      </c>
      <c r="F89" s="24">
        <v>0.54241898148148149</v>
      </c>
      <c r="J89" s="24">
        <v>0.54311342592592593</v>
      </c>
      <c r="K89" s="22">
        <v>0</v>
      </c>
      <c r="L89" s="22">
        <v>3800479900</v>
      </c>
      <c r="M89" s="22" t="s">
        <v>111</v>
      </c>
      <c r="N89" s="22" t="s">
        <v>111</v>
      </c>
      <c r="O89" s="22">
        <v>0</v>
      </c>
      <c r="P89" s="22">
        <v>3.26</v>
      </c>
      <c r="Q89" s="22">
        <v>141156170</v>
      </c>
      <c r="R89" s="22" t="s">
        <v>111</v>
      </c>
      <c r="S89" s="22">
        <v>95.75</v>
      </c>
      <c r="T89" s="23">
        <v>3.7400000000000003E-2</v>
      </c>
      <c r="U89" s="22" t="s">
        <v>111</v>
      </c>
    </row>
    <row r="90" spans="1:21" x14ac:dyDescent="0.2">
      <c r="A90" s="22" t="s">
        <v>280</v>
      </c>
      <c r="B90" s="22" t="s">
        <v>111</v>
      </c>
      <c r="C90" s="22" t="s">
        <v>281</v>
      </c>
      <c r="D90" s="23">
        <v>-9.98E-2</v>
      </c>
      <c r="E90" s="22">
        <v>21.11</v>
      </c>
      <c r="F90" s="22" t="s">
        <v>111</v>
      </c>
      <c r="J90" s="22" t="s">
        <v>111</v>
      </c>
      <c r="K90" s="22">
        <v>0</v>
      </c>
      <c r="L90" s="22">
        <v>3940730400</v>
      </c>
      <c r="M90" s="22" t="s">
        <v>111</v>
      </c>
      <c r="N90" s="22" t="s">
        <v>111</v>
      </c>
      <c r="O90" s="22">
        <v>0</v>
      </c>
      <c r="P90" s="22">
        <v>1.0900000000000001</v>
      </c>
      <c r="Q90" s="22">
        <v>298626210</v>
      </c>
      <c r="R90" s="22" t="s">
        <v>111</v>
      </c>
      <c r="S90" s="22">
        <v>44.29</v>
      </c>
      <c r="T90" s="23">
        <v>7.3899999999999993E-2</v>
      </c>
      <c r="U90" s="22" t="s">
        <v>111</v>
      </c>
    </row>
    <row r="91" spans="1:21" x14ac:dyDescent="0.2">
      <c r="A91" s="22" t="s">
        <v>3499</v>
      </c>
      <c r="B91" s="22" t="s">
        <v>111</v>
      </c>
      <c r="C91" s="22" t="s">
        <v>3498</v>
      </c>
      <c r="D91" s="23">
        <v>-9.9099999999999994E-2</v>
      </c>
      <c r="E91" s="22">
        <v>17.09</v>
      </c>
      <c r="F91" s="22" t="s">
        <v>111</v>
      </c>
      <c r="J91" s="22" t="s">
        <v>111</v>
      </c>
      <c r="K91" s="22">
        <v>0</v>
      </c>
      <c r="L91" s="22">
        <v>6837858600</v>
      </c>
      <c r="M91" s="22" t="s">
        <v>111</v>
      </c>
      <c r="N91" s="22" t="s">
        <v>111</v>
      </c>
      <c r="O91" s="22">
        <v>0</v>
      </c>
      <c r="P91" s="22">
        <v>64.91</v>
      </c>
      <c r="Q91" s="22">
        <v>488946000</v>
      </c>
      <c r="R91" s="22" t="s">
        <v>111</v>
      </c>
      <c r="S91" s="22">
        <v>28.85</v>
      </c>
      <c r="T91" s="23">
        <v>6.8699999999999997E-2</v>
      </c>
      <c r="U91" s="22" t="s">
        <v>111</v>
      </c>
    </row>
    <row r="92" spans="1:21" x14ac:dyDescent="0.2">
      <c r="A92" s="22" t="s">
        <v>559</v>
      </c>
      <c r="B92" s="22" t="s">
        <v>111</v>
      </c>
      <c r="C92" s="22" t="s">
        <v>560</v>
      </c>
      <c r="D92" s="23">
        <v>-0.1</v>
      </c>
      <c r="E92" s="22">
        <v>19.16</v>
      </c>
      <c r="F92" s="22" t="s">
        <v>111</v>
      </c>
      <c r="J92" s="22" t="s">
        <v>111</v>
      </c>
      <c r="K92" s="22">
        <v>0</v>
      </c>
      <c r="L92" s="22">
        <v>7800342600</v>
      </c>
      <c r="M92" s="22" t="s">
        <v>111</v>
      </c>
      <c r="N92" s="22" t="s">
        <v>111</v>
      </c>
      <c r="O92" s="22">
        <v>0</v>
      </c>
      <c r="P92" s="22">
        <v>89.1</v>
      </c>
      <c r="Q92" s="22">
        <v>527126050</v>
      </c>
      <c r="R92" s="22" t="s">
        <v>111</v>
      </c>
      <c r="S92" s="22">
        <v>90.13</v>
      </c>
      <c r="T92" s="23">
        <v>6.4100000000000004E-2</v>
      </c>
      <c r="U92" s="22" t="s">
        <v>111</v>
      </c>
    </row>
    <row r="93" spans="1:21" x14ac:dyDescent="0.2">
      <c r="A93" s="22" t="s">
        <v>1376</v>
      </c>
      <c r="B93" s="22" t="s">
        <v>111</v>
      </c>
      <c r="C93" s="22" t="s">
        <v>1377</v>
      </c>
      <c r="D93" s="23">
        <v>-9.9699999999999997E-2</v>
      </c>
      <c r="E93" s="22">
        <v>11.47</v>
      </c>
      <c r="F93" s="22" t="s">
        <v>111</v>
      </c>
      <c r="J93" s="22" t="s">
        <v>111</v>
      </c>
      <c r="K93" s="22">
        <v>0</v>
      </c>
      <c r="L93" s="22">
        <v>5035911900</v>
      </c>
      <c r="M93" s="22" t="s">
        <v>111</v>
      </c>
      <c r="N93" s="22" t="s">
        <v>111</v>
      </c>
      <c r="O93" s="22">
        <v>0</v>
      </c>
      <c r="P93" s="22">
        <v>2.3199999999999998</v>
      </c>
      <c r="Q93" s="22">
        <v>685932040</v>
      </c>
      <c r="R93" s="22" t="s">
        <v>111</v>
      </c>
      <c r="S93" s="22">
        <v>7.6</v>
      </c>
      <c r="T93" s="23">
        <v>0.13009999999999999</v>
      </c>
      <c r="U93" s="22" t="s">
        <v>111</v>
      </c>
    </row>
    <row r="94" spans="1:21" x14ac:dyDescent="0.2">
      <c r="A94" s="22" t="s">
        <v>1758</v>
      </c>
      <c r="B94" s="22" t="s">
        <v>111</v>
      </c>
      <c r="C94" s="22" t="s">
        <v>1759</v>
      </c>
      <c r="D94" s="23">
        <v>-9.9900000000000003E-2</v>
      </c>
      <c r="E94" s="22">
        <v>13.16</v>
      </c>
      <c r="F94" s="22" t="s">
        <v>111</v>
      </c>
      <c r="J94" s="22" t="s">
        <v>111</v>
      </c>
      <c r="K94" s="22">
        <v>0</v>
      </c>
      <c r="L94" s="22">
        <v>3333909000</v>
      </c>
      <c r="M94" s="22" t="s">
        <v>111</v>
      </c>
      <c r="N94" s="22" t="s">
        <v>111</v>
      </c>
      <c r="O94" s="22">
        <v>0</v>
      </c>
      <c r="P94" s="22">
        <v>8.69</v>
      </c>
      <c r="Q94" s="22">
        <v>397794850</v>
      </c>
      <c r="R94" s="22" t="s">
        <v>111</v>
      </c>
      <c r="S94" s="22">
        <v>3.7</v>
      </c>
      <c r="T94" s="23">
        <v>0.11609999999999999</v>
      </c>
      <c r="U94" s="22" t="s">
        <v>111</v>
      </c>
    </row>
    <row r="95" spans="1:21" x14ac:dyDescent="0.2">
      <c r="A95" s="22" t="s">
        <v>1726</v>
      </c>
      <c r="B95" s="22" t="s">
        <v>111</v>
      </c>
      <c r="C95" s="22" t="s">
        <v>1727</v>
      </c>
      <c r="D95" s="23">
        <v>-2.2599999999999999E-2</v>
      </c>
      <c r="E95" s="22">
        <v>9.1</v>
      </c>
      <c r="F95" s="24">
        <v>0.39774305555555556</v>
      </c>
      <c r="J95" s="24">
        <v>0.39774305555555556</v>
      </c>
      <c r="K95" s="22">
        <v>0</v>
      </c>
      <c r="L95" s="22">
        <v>3131446500</v>
      </c>
      <c r="M95" s="22" t="s">
        <v>111</v>
      </c>
      <c r="N95" s="22" t="s">
        <v>111</v>
      </c>
      <c r="O95" s="22">
        <v>0</v>
      </c>
      <c r="P95" s="22">
        <v>14.79</v>
      </c>
      <c r="Q95" s="22">
        <v>163971000</v>
      </c>
      <c r="R95" s="22" t="s">
        <v>111</v>
      </c>
      <c r="S95" s="22">
        <v>19.18</v>
      </c>
      <c r="T95" s="23">
        <v>4.9799999999999997E-2</v>
      </c>
      <c r="U95" s="22" t="s">
        <v>111</v>
      </c>
    </row>
    <row r="96" spans="1:21" x14ac:dyDescent="0.2">
      <c r="A96" s="22" t="s">
        <v>3419</v>
      </c>
      <c r="B96" s="22" t="s">
        <v>111</v>
      </c>
      <c r="C96" s="22" t="s">
        <v>3418</v>
      </c>
      <c r="D96" s="23">
        <v>-9.9599999999999994E-2</v>
      </c>
      <c r="E96" s="22">
        <v>7.41</v>
      </c>
      <c r="F96" s="22" t="s">
        <v>111</v>
      </c>
      <c r="J96" s="22" t="s">
        <v>111</v>
      </c>
      <c r="K96" s="22">
        <v>0</v>
      </c>
      <c r="L96" s="22">
        <v>2525300700</v>
      </c>
      <c r="M96" s="22" t="s">
        <v>111</v>
      </c>
      <c r="N96" s="22" t="s">
        <v>111</v>
      </c>
      <c r="O96" s="22">
        <v>0</v>
      </c>
      <c r="P96" s="22">
        <v>1.98</v>
      </c>
      <c r="Q96" s="22">
        <v>291419230</v>
      </c>
      <c r="R96" s="22" t="s">
        <v>111</v>
      </c>
      <c r="S96" s="22">
        <v>15.1</v>
      </c>
      <c r="T96" s="23">
        <v>0.1104</v>
      </c>
      <c r="U96" s="22" t="s">
        <v>111</v>
      </c>
    </row>
    <row r="97" spans="1:21" x14ac:dyDescent="0.2">
      <c r="A97" s="22" t="s">
        <v>3415</v>
      </c>
      <c r="B97" s="22" t="s">
        <v>111</v>
      </c>
      <c r="C97" s="22" t="s">
        <v>3414</v>
      </c>
      <c r="D97" s="23">
        <v>6.3399999999999998E-2</v>
      </c>
      <c r="E97" s="22">
        <v>42.58</v>
      </c>
      <c r="F97" s="24">
        <v>0.44276620370370373</v>
      </c>
      <c r="J97" s="24">
        <v>0.44276620370370373</v>
      </c>
      <c r="K97" s="22">
        <v>0</v>
      </c>
      <c r="L97" s="22">
        <v>5985044800</v>
      </c>
      <c r="M97" s="22" t="s">
        <v>111</v>
      </c>
      <c r="N97" s="22" t="s">
        <v>111</v>
      </c>
      <c r="O97" s="22">
        <v>0</v>
      </c>
      <c r="P97" s="22">
        <v>9.86</v>
      </c>
      <c r="Q97" s="22">
        <v>315483630</v>
      </c>
      <c r="R97" s="22" t="s">
        <v>111</v>
      </c>
      <c r="S97" s="22">
        <v>87.25</v>
      </c>
      <c r="T97" s="23">
        <v>5.2400000000000002E-2</v>
      </c>
      <c r="U97" s="22" t="s">
        <v>111</v>
      </c>
    </row>
    <row r="98" spans="1:21" x14ac:dyDescent="0.2">
      <c r="A98" s="22" t="s">
        <v>3411</v>
      </c>
      <c r="B98" s="22" t="s">
        <v>111</v>
      </c>
      <c r="C98" s="22" t="s">
        <v>3410</v>
      </c>
      <c r="D98" s="23">
        <v>-0.1</v>
      </c>
      <c r="E98" s="22">
        <v>11.16</v>
      </c>
      <c r="F98" s="22" t="s">
        <v>111</v>
      </c>
      <c r="J98" s="22" t="s">
        <v>111</v>
      </c>
      <c r="K98" s="22">
        <v>0</v>
      </c>
      <c r="L98" s="22">
        <v>9073616800</v>
      </c>
      <c r="M98" s="22" t="s">
        <v>111</v>
      </c>
      <c r="N98" s="22" t="s">
        <v>111</v>
      </c>
      <c r="O98" s="22">
        <v>0</v>
      </c>
      <c r="P98" s="22">
        <v>59.6</v>
      </c>
      <c r="Q98" s="22">
        <v>914525450</v>
      </c>
      <c r="R98" s="22" t="s">
        <v>111</v>
      </c>
      <c r="S98" s="22">
        <v>0.28999999999999998</v>
      </c>
      <c r="T98" s="23">
        <v>9.6699999999999994E-2</v>
      </c>
      <c r="U98" s="22" t="s">
        <v>111</v>
      </c>
    </row>
    <row r="99" spans="1:21" x14ac:dyDescent="0.2">
      <c r="A99" s="22" t="s">
        <v>1205</v>
      </c>
      <c r="B99" s="22" t="s">
        <v>111</v>
      </c>
      <c r="C99" s="22" t="s">
        <v>1206</v>
      </c>
      <c r="D99" s="23">
        <v>-9.98E-2</v>
      </c>
      <c r="E99" s="22">
        <v>10.91</v>
      </c>
      <c r="F99" s="22" t="s">
        <v>111</v>
      </c>
      <c r="J99" s="22" t="s">
        <v>111</v>
      </c>
      <c r="K99" s="22">
        <v>0</v>
      </c>
      <c r="L99" s="22">
        <v>3422753500</v>
      </c>
      <c r="M99" s="22" t="s">
        <v>111</v>
      </c>
      <c r="N99" s="22" t="s">
        <v>111</v>
      </c>
      <c r="O99" s="22">
        <v>0</v>
      </c>
      <c r="P99" s="22">
        <v>56.15</v>
      </c>
      <c r="Q99" s="22">
        <v>218069470</v>
      </c>
      <c r="R99" s="22" t="s">
        <v>111</v>
      </c>
      <c r="S99" s="22">
        <v>48.4</v>
      </c>
      <c r="T99" s="23">
        <v>6.13E-2</v>
      </c>
      <c r="U99" s="22" t="s">
        <v>111</v>
      </c>
    </row>
    <row r="100" spans="1:21" x14ac:dyDescent="0.2">
      <c r="A100" s="22" t="s">
        <v>3393</v>
      </c>
      <c r="B100" s="22">
        <v>3</v>
      </c>
      <c r="C100" s="22" t="s">
        <v>3392</v>
      </c>
      <c r="D100" s="23">
        <v>-9.98E-2</v>
      </c>
      <c r="E100" s="22">
        <v>13.89</v>
      </c>
      <c r="F100" s="22" t="s">
        <v>111</v>
      </c>
      <c r="J100" s="22" t="s">
        <v>111</v>
      </c>
      <c r="K100" s="22">
        <v>0</v>
      </c>
      <c r="L100" s="22">
        <v>3063258600</v>
      </c>
      <c r="M100" s="22" t="s">
        <v>111</v>
      </c>
      <c r="N100" s="22" t="s">
        <v>111</v>
      </c>
      <c r="O100" s="22">
        <v>0</v>
      </c>
      <c r="P100" s="22">
        <v>4.74</v>
      </c>
      <c r="Q100" s="22">
        <v>748777460</v>
      </c>
      <c r="R100" s="22" t="s">
        <v>111</v>
      </c>
      <c r="S100" s="22">
        <v>73.28</v>
      </c>
      <c r="T100" s="23">
        <v>0.2417</v>
      </c>
      <c r="U100" s="22" t="s">
        <v>111</v>
      </c>
    </row>
    <row r="101" spans="1:21" x14ac:dyDescent="0.2">
      <c r="A101" s="22" t="s">
        <v>1342</v>
      </c>
      <c r="B101" s="22" t="s">
        <v>111</v>
      </c>
      <c r="C101" s="22" t="s">
        <v>1343</v>
      </c>
      <c r="D101" s="23">
        <v>-9.9699999999999997E-2</v>
      </c>
      <c r="E101" s="22">
        <v>10.47</v>
      </c>
      <c r="F101" s="22" t="s">
        <v>111</v>
      </c>
      <c r="J101" s="22" t="s">
        <v>111</v>
      </c>
      <c r="K101" s="22">
        <v>0</v>
      </c>
      <c r="L101" s="22">
        <v>8242784000</v>
      </c>
      <c r="M101" s="22" t="s">
        <v>111</v>
      </c>
      <c r="N101" s="22" t="s">
        <v>111</v>
      </c>
      <c r="O101" s="22">
        <v>0</v>
      </c>
      <c r="P101" s="22">
        <v>3.6</v>
      </c>
      <c r="Q101" s="22">
        <v>1258387980</v>
      </c>
      <c r="R101" s="22" t="s">
        <v>111</v>
      </c>
      <c r="S101" s="22">
        <v>59.33</v>
      </c>
      <c r="T101" s="23">
        <v>0.14949999999999999</v>
      </c>
      <c r="U101" s="22" t="s">
        <v>111</v>
      </c>
    </row>
    <row r="102" spans="1:21" x14ac:dyDescent="0.2">
      <c r="A102" s="22" t="s">
        <v>3348</v>
      </c>
      <c r="B102" s="22" t="s">
        <v>111</v>
      </c>
      <c r="C102" s="22" t="s">
        <v>3347</v>
      </c>
      <c r="D102" s="23">
        <v>-9.9900000000000003E-2</v>
      </c>
      <c r="E102" s="22">
        <v>14.78</v>
      </c>
      <c r="F102" s="22" t="s">
        <v>111</v>
      </c>
      <c r="J102" s="22" t="s">
        <v>111</v>
      </c>
      <c r="K102" s="22">
        <v>0</v>
      </c>
      <c r="L102" s="22">
        <v>1267215550</v>
      </c>
      <c r="M102" s="22" t="s">
        <v>111</v>
      </c>
      <c r="N102" s="22" t="s">
        <v>111</v>
      </c>
      <c r="O102" s="22">
        <v>0</v>
      </c>
      <c r="P102" s="22">
        <v>13.13</v>
      </c>
      <c r="Q102" s="22">
        <v>550502430</v>
      </c>
      <c r="R102" s="22" t="s">
        <v>111</v>
      </c>
      <c r="S102" s="22">
        <v>23.99</v>
      </c>
      <c r="T102" s="23">
        <v>0.41520000000000001</v>
      </c>
      <c r="U102" s="22" t="s">
        <v>111</v>
      </c>
    </row>
    <row r="103" spans="1:21" x14ac:dyDescent="0.2">
      <c r="A103" s="22" t="s">
        <v>4727</v>
      </c>
      <c r="B103" s="22" t="s">
        <v>111</v>
      </c>
      <c r="C103" s="22" t="s">
        <v>4726</v>
      </c>
      <c r="D103" s="23">
        <v>7.0099999999999996E-2</v>
      </c>
      <c r="E103" s="22">
        <v>29.92</v>
      </c>
      <c r="F103" s="24">
        <v>0.55804398148148149</v>
      </c>
      <c r="J103" s="24">
        <v>0.60765046296296299</v>
      </c>
      <c r="K103" s="22">
        <v>0</v>
      </c>
      <c r="L103" s="22">
        <v>13284639400</v>
      </c>
      <c r="M103" s="22" t="s">
        <v>111</v>
      </c>
      <c r="N103" s="22" t="s">
        <v>111</v>
      </c>
      <c r="O103" s="22">
        <v>0</v>
      </c>
      <c r="P103" s="22">
        <v>27.77</v>
      </c>
      <c r="Q103" s="22">
        <v>3718499000</v>
      </c>
      <c r="R103" s="22" t="s">
        <v>111</v>
      </c>
      <c r="S103" s="22">
        <v>95.45</v>
      </c>
      <c r="T103" s="23">
        <v>0.28510000000000002</v>
      </c>
      <c r="U103" s="22" t="s">
        <v>111</v>
      </c>
    </row>
    <row r="104" spans="1:21" x14ac:dyDescent="0.2">
      <c r="A104" s="22" t="s">
        <v>175</v>
      </c>
      <c r="B104" s="22" t="s">
        <v>111</v>
      </c>
      <c r="C104" s="22" t="s">
        <v>174</v>
      </c>
      <c r="D104" s="23">
        <v>1.6400000000000001E-2</v>
      </c>
      <c r="E104" s="22">
        <v>44.09</v>
      </c>
      <c r="F104" s="22" t="s">
        <v>111</v>
      </c>
      <c r="J104" s="22" t="s">
        <v>111</v>
      </c>
      <c r="K104" s="22">
        <v>0</v>
      </c>
      <c r="L104" s="22">
        <v>14920451000</v>
      </c>
      <c r="M104" s="22" t="s">
        <v>111</v>
      </c>
      <c r="N104" s="22" t="s">
        <v>111</v>
      </c>
      <c r="O104" s="22">
        <v>0</v>
      </c>
      <c r="P104" s="22">
        <v>10.51</v>
      </c>
      <c r="Q104" s="22">
        <v>1724774100</v>
      </c>
      <c r="R104" s="22" t="s">
        <v>111</v>
      </c>
      <c r="S104" s="22">
        <v>88.28</v>
      </c>
      <c r="T104" s="23">
        <v>0.1134</v>
      </c>
      <c r="U104" s="22" t="s">
        <v>111</v>
      </c>
    </row>
    <row r="105" spans="1:21" x14ac:dyDescent="0.2">
      <c r="A105" s="22" t="s">
        <v>6941</v>
      </c>
      <c r="B105" s="22" t="s">
        <v>111</v>
      </c>
      <c r="C105" s="22" t="s">
        <v>6940</v>
      </c>
      <c r="D105" s="23">
        <v>-9.9500000000000005E-2</v>
      </c>
      <c r="E105" s="22">
        <v>5.16</v>
      </c>
      <c r="F105" s="22" t="s">
        <v>111</v>
      </c>
      <c r="J105" s="22" t="s">
        <v>111</v>
      </c>
      <c r="K105" s="22">
        <v>0</v>
      </c>
      <c r="L105" s="22">
        <v>2069056800</v>
      </c>
      <c r="M105" s="22" t="s">
        <v>111</v>
      </c>
      <c r="N105" s="22" t="s">
        <v>111</v>
      </c>
      <c r="O105" s="22">
        <v>0</v>
      </c>
      <c r="P105" s="22">
        <v>27.73</v>
      </c>
      <c r="Q105" s="22">
        <v>213191480</v>
      </c>
      <c r="R105" s="22" t="s">
        <v>111</v>
      </c>
      <c r="S105" s="22">
        <v>10.45</v>
      </c>
      <c r="T105" s="23">
        <v>0.1022</v>
      </c>
      <c r="U105" s="22" t="s">
        <v>111</v>
      </c>
    </row>
    <row r="106" spans="1:21" x14ac:dyDescent="0.2">
      <c r="A106" s="22" t="s">
        <v>3306</v>
      </c>
      <c r="B106" s="22" t="s">
        <v>111</v>
      </c>
      <c r="C106" s="22" t="s">
        <v>3305</v>
      </c>
      <c r="D106" s="23">
        <v>-9.98E-2</v>
      </c>
      <c r="E106" s="22">
        <v>5.77</v>
      </c>
      <c r="F106" s="22" t="s">
        <v>111</v>
      </c>
      <c r="J106" s="22" t="s">
        <v>111</v>
      </c>
      <c r="K106" s="22">
        <v>0</v>
      </c>
      <c r="L106" s="22">
        <v>2986252100</v>
      </c>
      <c r="M106" s="22" t="s">
        <v>111</v>
      </c>
      <c r="N106" s="22" t="s">
        <v>111</v>
      </c>
      <c r="O106" s="22">
        <v>0</v>
      </c>
      <c r="P106" s="22">
        <v>48.27</v>
      </c>
      <c r="Q106" s="22">
        <v>716988710</v>
      </c>
      <c r="R106" s="22" t="s">
        <v>111</v>
      </c>
      <c r="S106" s="22">
        <v>58.76</v>
      </c>
      <c r="T106" s="23">
        <v>0.22470000000000001</v>
      </c>
      <c r="U106" s="22" t="s">
        <v>111</v>
      </c>
    </row>
    <row r="107" spans="1:21" x14ac:dyDescent="0.2">
      <c r="A107" s="22" t="s">
        <v>9299</v>
      </c>
      <c r="B107" s="22" t="s">
        <v>111</v>
      </c>
      <c r="C107" s="22" t="s">
        <v>9298</v>
      </c>
      <c r="D107" s="23">
        <v>5.8500000000000003E-2</v>
      </c>
      <c r="E107" s="22">
        <v>16.829999999999998</v>
      </c>
      <c r="F107" s="24">
        <v>0.42818287037037039</v>
      </c>
      <c r="J107" s="24">
        <v>0.42818287037037039</v>
      </c>
      <c r="K107" s="22">
        <v>0</v>
      </c>
      <c r="L107" s="22">
        <v>13573467000</v>
      </c>
      <c r="M107" s="22" t="s">
        <v>111</v>
      </c>
      <c r="N107" s="22" t="s">
        <v>111</v>
      </c>
      <c r="O107" s="22">
        <v>0</v>
      </c>
      <c r="P107" s="22">
        <v>67.98</v>
      </c>
      <c r="Q107" s="22">
        <v>704524050</v>
      </c>
      <c r="R107" s="22" t="s">
        <v>111</v>
      </c>
      <c r="S107" s="22">
        <v>16.920000000000002</v>
      </c>
      <c r="T107" s="23">
        <v>5.11E-2</v>
      </c>
      <c r="U107" s="22" t="s">
        <v>111</v>
      </c>
    </row>
    <row r="108" spans="1:21" x14ac:dyDescent="0.2">
      <c r="A108" s="22" t="s">
        <v>1082</v>
      </c>
      <c r="B108" s="22" t="s">
        <v>111</v>
      </c>
      <c r="C108" s="22" t="s">
        <v>13875</v>
      </c>
      <c r="D108" s="23">
        <v>-9.9699999999999997E-2</v>
      </c>
      <c r="E108" s="22">
        <v>2.71</v>
      </c>
      <c r="F108" s="22" t="s">
        <v>111</v>
      </c>
      <c r="J108" s="22" t="s">
        <v>111</v>
      </c>
      <c r="K108" s="22">
        <v>0</v>
      </c>
      <c r="L108" s="22">
        <v>2132820000</v>
      </c>
      <c r="M108" s="22" t="s">
        <v>111</v>
      </c>
      <c r="N108" s="22" t="s">
        <v>111</v>
      </c>
      <c r="O108" s="22">
        <v>0</v>
      </c>
      <c r="P108" s="22">
        <v>32.04</v>
      </c>
      <c r="Q108" s="22">
        <v>342021070</v>
      </c>
      <c r="R108" s="22" t="s">
        <v>111</v>
      </c>
      <c r="S108" s="22">
        <v>32.729999999999997</v>
      </c>
      <c r="T108" s="23">
        <v>0.15359999999999999</v>
      </c>
      <c r="U108" s="22" t="s">
        <v>111</v>
      </c>
    </row>
    <row r="109" spans="1:21" x14ac:dyDescent="0.2">
      <c r="A109" s="22" t="s">
        <v>2666</v>
      </c>
      <c r="B109" s="22" t="s">
        <v>111</v>
      </c>
      <c r="C109" s="22" t="s">
        <v>2665</v>
      </c>
      <c r="D109" s="23">
        <v>-0.10050000000000001</v>
      </c>
      <c r="E109" s="22">
        <v>7.7</v>
      </c>
      <c r="F109" s="22" t="s">
        <v>111</v>
      </c>
      <c r="J109" s="22" t="s">
        <v>111</v>
      </c>
      <c r="K109" s="22">
        <v>0</v>
      </c>
      <c r="L109" s="22">
        <v>2396354600</v>
      </c>
      <c r="M109" s="22" t="s">
        <v>111</v>
      </c>
      <c r="N109" s="22" t="s">
        <v>111</v>
      </c>
      <c r="O109" s="22">
        <v>0</v>
      </c>
      <c r="P109" s="22">
        <v>40.200000000000003</v>
      </c>
      <c r="Q109" s="22">
        <v>377113040</v>
      </c>
      <c r="R109" s="22" t="s">
        <v>111</v>
      </c>
      <c r="S109" s="22">
        <v>15.18</v>
      </c>
      <c r="T109" s="23">
        <v>0.15090000000000001</v>
      </c>
      <c r="U109" s="22" t="s">
        <v>111</v>
      </c>
    </row>
    <row r="110" spans="1:21" x14ac:dyDescent="0.2">
      <c r="A110" s="22" t="s">
        <v>831</v>
      </c>
      <c r="B110" s="22" t="s">
        <v>111</v>
      </c>
      <c r="C110" s="22" t="s">
        <v>832</v>
      </c>
      <c r="D110" s="23">
        <v>4.19E-2</v>
      </c>
      <c r="E110" s="22">
        <v>3.23</v>
      </c>
      <c r="F110" s="24">
        <v>0.40243055555555557</v>
      </c>
      <c r="J110" s="24">
        <v>0.40243055555555557</v>
      </c>
      <c r="K110" s="22">
        <v>0</v>
      </c>
      <c r="L110" s="22">
        <v>3980878100</v>
      </c>
      <c r="M110" s="22" t="s">
        <v>111</v>
      </c>
      <c r="N110" s="22" t="s">
        <v>111</v>
      </c>
      <c r="O110" s="22">
        <v>0</v>
      </c>
      <c r="P110" s="22">
        <v>42.16</v>
      </c>
      <c r="Q110" s="22">
        <v>412719450</v>
      </c>
      <c r="R110" s="22" t="s">
        <v>111</v>
      </c>
      <c r="S110" s="22">
        <v>30.51</v>
      </c>
      <c r="T110" s="23">
        <v>0.10150000000000001</v>
      </c>
      <c r="U110" s="22" t="s">
        <v>111</v>
      </c>
    </row>
    <row r="111" spans="1:21" x14ac:dyDescent="0.2">
      <c r="A111" s="22" t="s">
        <v>3270</v>
      </c>
      <c r="B111" s="22" t="s">
        <v>111</v>
      </c>
      <c r="C111" s="22" t="s">
        <v>3269</v>
      </c>
      <c r="D111" s="23">
        <v>-0.10050000000000001</v>
      </c>
      <c r="E111" s="22">
        <v>6.62</v>
      </c>
      <c r="F111" s="22" t="s">
        <v>111</v>
      </c>
      <c r="J111" s="22" t="s">
        <v>111</v>
      </c>
      <c r="K111" s="22">
        <v>0</v>
      </c>
      <c r="L111" s="22">
        <v>5752467400</v>
      </c>
      <c r="M111" s="22" t="s">
        <v>111</v>
      </c>
      <c r="N111" s="22" t="s">
        <v>111</v>
      </c>
      <c r="O111" s="22">
        <v>0</v>
      </c>
      <c r="P111" s="22">
        <v>58.41</v>
      </c>
      <c r="Q111" s="22">
        <v>856091950</v>
      </c>
      <c r="R111" s="22" t="s">
        <v>111</v>
      </c>
      <c r="S111" s="22">
        <v>28.74</v>
      </c>
      <c r="T111" s="23">
        <v>0.1399</v>
      </c>
      <c r="U111" s="22" t="s">
        <v>111</v>
      </c>
    </row>
    <row r="112" spans="1:21" x14ac:dyDescent="0.2">
      <c r="A112" s="22" t="s">
        <v>5810</v>
      </c>
      <c r="B112" s="22" t="s">
        <v>111</v>
      </c>
      <c r="C112" s="22" t="s">
        <v>5809</v>
      </c>
      <c r="D112" s="23">
        <v>-0.1</v>
      </c>
      <c r="E112" s="22">
        <v>3.96</v>
      </c>
      <c r="F112" s="22" t="s">
        <v>111</v>
      </c>
      <c r="J112" s="22" t="s">
        <v>111</v>
      </c>
      <c r="K112" s="22">
        <v>0</v>
      </c>
      <c r="L112" s="22">
        <v>9973299100</v>
      </c>
      <c r="M112" s="22" t="s">
        <v>111</v>
      </c>
      <c r="N112" s="22" t="s">
        <v>111</v>
      </c>
      <c r="O112" s="22">
        <v>0</v>
      </c>
      <c r="P112" s="22">
        <v>57.8</v>
      </c>
      <c r="Q112" s="22">
        <v>1097717810</v>
      </c>
      <c r="R112" s="22" t="s">
        <v>111</v>
      </c>
      <c r="S112" s="22">
        <v>21.23</v>
      </c>
      <c r="T112" s="23">
        <v>0.10730000000000001</v>
      </c>
      <c r="U112" s="22" t="s">
        <v>111</v>
      </c>
    </row>
    <row r="113" spans="1:21" x14ac:dyDescent="0.2">
      <c r="A113" s="22" t="s">
        <v>12637</v>
      </c>
      <c r="B113" s="22" t="s">
        <v>111</v>
      </c>
      <c r="C113" s="22" t="s">
        <v>12636</v>
      </c>
      <c r="D113" s="23">
        <v>6.2199999999999998E-2</v>
      </c>
      <c r="E113" s="22">
        <v>11.95</v>
      </c>
      <c r="F113" s="24">
        <v>0.59862268518518513</v>
      </c>
      <c r="J113" s="24">
        <v>0.59966435185185185</v>
      </c>
      <c r="K113" s="22">
        <v>0</v>
      </c>
      <c r="L113" s="22">
        <v>8960587700</v>
      </c>
      <c r="M113" s="22" t="s">
        <v>111</v>
      </c>
      <c r="N113" s="22" t="s">
        <v>111</v>
      </c>
      <c r="O113" s="22">
        <v>0</v>
      </c>
      <c r="P113" s="22">
        <v>72.680000000000007</v>
      </c>
      <c r="Q113" s="22">
        <v>921486510</v>
      </c>
      <c r="R113" s="22" t="s">
        <v>111</v>
      </c>
      <c r="S113" s="22">
        <v>94.33</v>
      </c>
      <c r="T113" s="23">
        <v>0.10440000000000001</v>
      </c>
      <c r="U113" s="22" t="s">
        <v>111</v>
      </c>
    </row>
    <row r="114" spans="1:21" x14ac:dyDescent="0.2">
      <c r="A114" s="22" t="s">
        <v>1327</v>
      </c>
      <c r="B114" s="22" t="s">
        <v>111</v>
      </c>
      <c r="C114" s="22" t="s">
        <v>1328</v>
      </c>
      <c r="D114" s="23">
        <v>3.85E-2</v>
      </c>
      <c r="E114" s="22">
        <v>9.9700000000000006</v>
      </c>
      <c r="F114" s="24">
        <v>0.46689814814814817</v>
      </c>
      <c r="J114" s="24">
        <v>0.46689814814814817</v>
      </c>
      <c r="K114" s="22">
        <v>0</v>
      </c>
      <c r="L114" s="22">
        <v>3983549100</v>
      </c>
      <c r="M114" s="22" t="s">
        <v>111</v>
      </c>
      <c r="N114" s="22" t="s">
        <v>111</v>
      </c>
      <c r="O114" s="22">
        <v>0</v>
      </c>
      <c r="P114" s="22">
        <v>44.97</v>
      </c>
      <c r="Q114" s="22">
        <v>269787620</v>
      </c>
      <c r="R114" s="22" t="s">
        <v>111</v>
      </c>
      <c r="S114" s="22">
        <v>33.380000000000003</v>
      </c>
      <c r="T114" s="23">
        <v>6.6500000000000004E-2</v>
      </c>
      <c r="U114" s="22" t="s">
        <v>111</v>
      </c>
    </row>
    <row r="115" spans="1:21" x14ac:dyDescent="0.2">
      <c r="A115" s="22" t="s">
        <v>4659</v>
      </c>
      <c r="B115" s="22" t="s">
        <v>111</v>
      </c>
      <c r="C115" s="22" t="s">
        <v>4658</v>
      </c>
      <c r="D115" s="23">
        <v>6.3399999999999998E-2</v>
      </c>
      <c r="E115" s="22">
        <v>40.08</v>
      </c>
      <c r="F115" s="24">
        <v>0.40937499999999999</v>
      </c>
      <c r="J115" s="24">
        <v>0.40937499999999999</v>
      </c>
      <c r="K115" s="22">
        <v>0</v>
      </c>
      <c r="L115" s="22">
        <v>71719736000</v>
      </c>
      <c r="M115" s="22" t="s">
        <v>111</v>
      </c>
      <c r="N115" s="22" t="s">
        <v>111</v>
      </c>
      <c r="O115" s="22">
        <v>0</v>
      </c>
      <c r="P115" s="22">
        <v>47.54</v>
      </c>
      <c r="Q115" s="22">
        <v>7422520800</v>
      </c>
      <c r="R115" s="22" t="s">
        <v>111</v>
      </c>
      <c r="S115" s="22">
        <v>59.23</v>
      </c>
      <c r="T115" s="23">
        <v>0.1019</v>
      </c>
      <c r="U115" s="22" t="s">
        <v>111</v>
      </c>
    </row>
    <row r="116" spans="1:21" x14ac:dyDescent="0.2">
      <c r="A116" s="22" t="s">
        <v>132</v>
      </c>
      <c r="B116" s="22" t="s">
        <v>111</v>
      </c>
      <c r="C116" s="22" t="s">
        <v>133</v>
      </c>
      <c r="D116" s="23">
        <v>-0.10009999999999999</v>
      </c>
      <c r="E116" s="22">
        <v>8.5399999999999991</v>
      </c>
      <c r="F116" s="22" t="s">
        <v>111</v>
      </c>
      <c r="J116" s="22" t="s">
        <v>111</v>
      </c>
      <c r="K116" s="22">
        <v>0</v>
      </c>
      <c r="L116" s="22">
        <v>4224843500</v>
      </c>
      <c r="M116" s="22" t="s">
        <v>111</v>
      </c>
      <c r="N116" s="22" t="s">
        <v>111</v>
      </c>
      <c r="O116" s="22">
        <v>0</v>
      </c>
      <c r="P116" s="22">
        <v>62.89</v>
      </c>
      <c r="Q116" s="22">
        <v>451442270</v>
      </c>
      <c r="R116" s="22" t="s">
        <v>111</v>
      </c>
      <c r="S116" s="22">
        <v>3.62</v>
      </c>
      <c r="T116" s="23">
        <v>0.1023</v>
      </c>
      <c r="U116" s="22" t="s">
        <v>111</v>
      </c>
    </row>
    <row r="117" spans="1:21" x14ac:dyDescent="0.2">
      <c r="A117" s="22" t="s">
        <v>107</v>
      </c>
      <c r="B117" s="22" t="s">
        <v>111</v>
      </c>
      <c r="C117" s="22" t="s">
        <v>108</v>
      </c>
      <c r="D117" s="23">
        <v>-9.69E-2</v>
      </c>
      <c r="E117" s="22">
        <v>3.45</v>
      </c>
      <c r="F117" s="22" t="s">
        <v>111</v>
      </c>
      <c r="J117" s="22" t="s">
        <v>111</v>
      </c>
      <c r="K117" s="22">
        <v>0</v>
      </c>
      <c r="L117" s="22">
        <v>6231207000</v>
      </c>
      <c r="M117" s="22" t="s">
        <v>111</v>
      </c>
      <c r="N117" s="22" t="s">
        <v>111</v>
      </c>
      <c r="O117" s="22">
        <v>0</v>
      </c>
      <c r="P117" s="22">
        <v>9.8000000000000007</v>
      </c>
      <c r="Q117" s="22">
        <v>1511256900</v>
      </c>
      <c r="R117" s="22" t="s">
        <v>111</v>
      </c>
      <c r="S117" s="22">
        <v>1.3</v>
      </c>
      <c r="T117" s="23">
        <v>0.2346</v>
      </c>
      <c r="U117" s="22" t="s">
        <v>111</v>
      </c>
    </row>
    <row r="118" spans="1:21" x14ac:dyDescent="0.2">
      <c r="A118" s="22" t="s">
        <v>3003</v>
      </c>
      <c r="B118" s="22" t="s">
        <v>111</v>
      </c>
      <c r="C118" s="22" t="s">
        <v>3002</v>
      </c>
      <c r="D118" s="23">
        <v>9.9500000000000005E-2</v>
      </c>
      <c r="E118" s="22">
        <v>4.8600000000000003</v>
      </c>
      <c r="F118" s="24">
        <v>0.39635416666666667</v>
      </c>
      <c r="J118" s="24">
        <v>0.62193287037037037</v>
      </c>
      <c r="K118" s="22">
        <v>0</v>
      </c>
      <c r="L118" s="22">
        <v>1863035700</v>
      </c>
      <c r="M118" s="22" t="s">
        <v>14622</v>
      </c>
      <c r="N118" s="22" t="s">
        <v>191</v>
      </c>
      <c r="O118" s="22">
        <v>65537</v>
      </c>
      <c r="P118" s="22">
        <v>34.03</v>
      </c>
      <c r="Q118" s="22">
        <v>239574300</v>
      </c>
      <c r="R118" s="22" t="s">
        <v>14621</v>
      </c>
      <c r="S118" s="22">
        <v>66.88</v>
      </c>
      <c r="T118" s="23">
        <v>0.13039999999999999</v>
      </c>
      <c r="U118" s="22" t="s">
        <v>111</v>
      </c>
    </row>
    <row r="119" spans="1:21" x14ac:dyDescent="0.2">
      <c r="A119" s="22" t="s">
        <v>2685</v>
      </c>
      <c r="B119" s="22" t="s">
        <v>111</v>
      </c>
      <c r="C119" s="22" t="s">
        <v>2684</v>
      </c>
      <c r="D119" s="23">
        <v>-9.9699999999999997E-2</v>
      </c>
      <c r="E119" s="22">
        <v>6.68</v>
      </c>
      <c r="F119" s="22" t="s">
        <v>111</v>
      </c>
      <c r="J119" s="22" t="s">
        <v>111</v>
      </c>
      <c r="K119" s="22">
        <v>0</v>
      </c>
      <c r="L119" s="22">
        <v>3239345800</v>
      </c>
      <c r="M119" s="22" t="s">
        <v>111</v>
      </c>
      <c r="N119" s="22" t="s">
        <v>111</v>
      </c>
      <c r="O119" s="22">
        <v>0</v>
      </c>
      <c r="P119" s="22">
        <v>54.33</v>
      </c>
      <c r="Q119" s="22">
        <v>285420830</v>
      </c>
      <c r="R119" s="22" t="s">
        <v>111</v>
      </c>
      <c r="S119" s="22">
        <v>28.58</v>
      </c>
      <c r="T119" s="23">
        <v>8.43E-2</v>
      </c>
      <c r="U119" s="22"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4CA6A9-AE51-47D3-85CB-862386D8E427}">
  <dimension ref="A1:U94"/>
  <sheetViews>
    <sheetView topLeftCell="B1" workbookViewId="0">
      <selection activeCell="G1" sqref="G1:I1048576"/>
    </sheetView>
  </sheetViews>
  <sheetFormatPr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29574</v>
      </c>
      <c r="G1" s="2" t="s">
        <v>1884</v>
      </c>
      <c r="H1" s="2" t="s">
        <v>1883</v>
      </c>
      <c r="I1" s="2" t="s">
        <v>1882</v>
      </c>
      <c r="J1" s="22" t="s">
        <v>29573</v>
      </c>
      <c r="K1" s="22" t="s">
        <v>29572</v>
      </c>
      <c r="L1" s="22" t="s">
        <v>27</v>
      </c>
      <c r="M1" s="22" t="s">
        <v>29571</v>
      </c>
      <c r="N1" s="22" t="s">
        <v>5157</v>
      </c>
      <c r="O1" s="22" t="s">
        <v>190</v>
      </c>
      <c r="P1" s="22" t="s">
        <v>223</v>
      </c>
      <c r="Q1" s="22" t="s">
        <v>14108</v>
      </c>
      <c r="R1" s="22" t="s">
        <v>29570</v>
      </c>
      <c r="S1" s="22" t="s">
        <v>29569</v>
      </c>
      <c r="T1" s="22" t="s">
        <v>29575</v>
      </c>
      <c r="U1" s="22" t="s">
        <v>29568</v>
      </c>
    </row>
    <row r="2" spans="1:21" x14ac:dyDescent="0.2">
      <c r="A2" s="22" t="s">
        <v>4154</v>
      </c>
      <c r="B2" s="22" t="s">
        <v>111</v>
      </c>
      <c r="C2" s="22" t="s">
        <v>4153</v>
      </c>
      <c r="D2" s="23">
        <v>9.9400000000000002E-2</v>
      </c>
      <c r="E2" s="22">
        <v>6.86</v>
      </c>
      <c r="F2" s="24">
        <v>0.58903935185185186</v>
      </c>
      <c r="J2" s="24">
        <v>0.58903935185185186</v>
      </c>
      <c r="K2" s="22">
        <v>7</v>
      </c>
      <c r="L2" s="22">
        <v>11903341200</v>
      </c>
      <c r="M2" s="22" t="s">
        <v>29102</v>
      </c>
      <c r="N2" s="22">
        <v>32.96</v>
      </c>
      <c r="O2" s="22" t="s">
        <v>191</v>
      </c>
      <c r="P2" s="22">
        <v>458759</v>
      </c>
      <c r="Q2" s="22">
        <v>3105837600</v>
      </c>
      <c r="R2" s="22" t="s">
        <v>29567</v>
      </c>
      <c r="S2" s="22">
        <v>100</v>
      </c>
      <c r="T2" s="23">
        <v>0.27600000000000002</v>
      </c>
      <c r="U2" s="22">
        <v>2.65</v>
      </c>
    </row>
    <row r="3" spans="1:21" x14ac:dyDescent="0.2">
      <c r="A3" s="22" t="s">
        <v>3687</v>
      </c>
      <c r="B3" s="22">
        <v>1</v>
      </c>
      <c r="C3" s="22" t="s">
        <v>3686</v>
      </c>
      <c r="D3" s="23">
        <v>0.1002</v>
      </c>
      <c r="E3" s="22">
        <v>16.36</v>
      </c>
      <c r="F3" s="24">
        <v>0.39583333333333331</v>
      </c>
      <c r="J3" s="24">
        <v>0.39583333333333331</v>
      </c>
      <c r="K3" s="22">
        <v>5</v>
      </c>
      <c r="L3" s="22">
        <v>10298320800</v>
      </c>
      <c r="M3" s="22" t="s">
        <v>29439</v>
      </c>
      <c r="N3" s="22">
        <v>43.57</v>
      </c>
      <c r="O3" s="22" t="s">
        <v>193</v>
      </c>
      <c r="P3" s="22">
        <v>327685</v>
      </c>
      <c r="Q3" s="22">
        <v>256811200</v>
      </c>
      <c r="R3" s="22" t="s">
        <v>24756</v>
      </c>
      <c r="S3" s="22">
        <v>100</v>
      </c>
      <c r="T3" s="23">
        <v>2.4899999999999999E-2</v>
      </c>
      <c r="U3" s="22">
        <v>87.98</v>
      </c>
    </row>
    <row r="4" spans="1:21" x14ac:dyDescent="0.2">
      <c r="A4" s="22" t="s">
        <v>774</v>
      </c>
      <c r="B4" s="22" t="s">
        <v>111</v>
      </c>
      <c r="C4" s="22" t="s">
        <v>775</v>
      </c>
      <c r="D4" s="23">
        <v>9.9900000000000003E-2</v>
      </c>
      <c r="E4" s="22">
        <v>18.28</v>
      </c>
      <c r="F4" s="24">
        <v>0.39583333333333331</v>
      </c>
      <c r="J4" s="24">
        <v>0.54195601851851849</v>
      </c>
      <c r="K4" s="22">
        <v>5</v>
      </c>
      <c r="L4" s="22">
        <v>4790822400</v>
      </c>
      <c r="M4" s="22" t="s">
        <v>29310</v>
      </c>
      <c r="N4" s="22">
        <v>2.23</v>
      </c>
      <c r="O4" s="22" t="s">
        <v>192</v>
      </c>
      <c r="P4" s="22">
        <v>327685</v>
      </c>
      <c r="Q4" s="22">
        <v>1032454650</v>
      </c>
      <c r="R4" s="22" t="s">
        <v>29566</v>
      </c>
      <c r="S4" s="22">
        <v>100</v>
      </c>
      <c r="T4" s="23">
        <v>0.22070000000000001</v>
      </c>
      <c r="U4" s="22">
        <v>3.58</v>
      </c>
    </row>
    <row r="5" spans="1:21" x14ac:dyDescent="0.2">
      <c r="A5" s="22" t="s">
        <v>448</v>
      </c>
      <c r="B5" s="22" t="s">
        <v>111</v>
      </c>
      <c r="C5" s="22" t="s">
        <v>449</v>
      </c>
      <c r="D5" s="23">
        <v>0.1</v>
      </c>
      <c r="E5" s="22">
        <v>18.04</v>
      </c>
      <c r="F5" s="24">
        <v>0.39878472222222222</v>
      </c>
      <c r="J5" s="24">
        <v>0.56905092592592588</v>
      </c>
      <c r="K5" s="22">
        <v>4</v>
      </c>
      <c r="L5" s="22">
        <v>4636606500</v>
      </c>
      <c r="M5" s="22" t="s">
        <v>26083</v>
      </c>
      <c r="N5" s="22">
        <v>6.63</v>
      </c>
      <c r="O5" s="22" t="s">
        <v>191</v>
      </c>
      <c r="P5" s="22">
        <v>262148</v>
      </c>
      <c r="Q5" s="22">
        <v>1440013100</v>
      </c>
      <c r="R5" s="22" t="s">
        <v>29565</v>
      </c>
      <c r="S5" s="22">
        <v>100</v>
      </c>
      <c r="T5" s="23">
        <v>0.31580000000000003</v>
      </c>
      <c r="U5" s="22">
        <v>1.98</v>
      </c>
    </row>
    <row r="6" spans="1:21" x14ac:dyDescent="0.2">
      <c r="A6" s="22" t="s">
        <v>22036</v>
      </c>
      <c r="B6" s="22">
        <v>2</v>
      </c>
      <c r="C6" s="22" t="s">
        <v>22035</v>
      </c>
      <c r="D6" s="23">
        <v>0.10009999999999999</v>
      </c>
      <c r="E6" s="22">
        <v>12.42</v>
      </c>
      <c r="F6" s="24">
        <v>0.39583333333333331</v>
      </c>
      <c r="J6" s="24">
        <v>0.39583333333333331</v>
      </c>
      <c r="K6" s="22">
        <v>4</v>
      </c>
      <c r="L6" s="22">
        <v>2484000000</v>
      </c>
      <c r="M6" s="22" t="s">
        <v>29564</v>
      </c>
      <c r="N6" s="22">
        <v>11.85</v>
      </c>
      <c r="O6" s="22" t="s">
        <v>193</v>
      </c>
      <c r="P6" s="22">
        <v>262148</v>
      </c>
      <c r="Q6" s="22">
        <v>53852300</v>
      </c>
      <c r="R6" s="22" t="s">
        <v>29563</v>
      </c>
      <c r="S6" s="22">
        <v>100</v>
      </c>
      <c r="T6" s="23">
        <v>2.1700000000000001E-2</v>
      </c>
      <c r="U6" s="22">
        <v>1123.49</v>
      </c>
    </row>
    <row r="7" spans="1:21" x14ac:dyDescent="0.2">
      <c r="A7" s="22" t="s">
        <v>4593</v>
      </c>
      <c r="B7" s="22">
        <v>2</v>
      </c>
      <c r="C7" s="22" t="s">
        <v>4592</v>
      </c>
      <c r="D7" s="23">
        <v>0.19980000000000001</v>
      </c>
      <c r="E7" s="22">
        <v>31.16</v>
      </c>
      <c r="F7" s="24">
        <v>0.59986111111111107</v>
      </c>
      <c r="J7" s="24">
        <v>0.61630787037037038</v>
      </c>
      <c r="K7" s="22">
        <v>3</v>
      </c>
      <c r="L7" s="22">
        <v>4265162900</v>
      </c>
      <c r="M7" s="22" t="s">
        <v>29562</v>
      </c>
      <c r="N7" s="22">
        <v>14.53</v>
      </c>
      <c r="O7" s="22" t="s">
        <v>191</v>
      </c>
      <c r="P7" s="22">
        <v>196611</v>
      </c>
      <c r="Q7" s="22">
        <v>1701329200</v>
      </c>
      <c r="R7" s="22" t="s">
        <v>29561</v>
      </c>
      <c r="S7" s="22">
        <v>100</v>
      </c>
      <c r="T7" s="23">
        <v>0.45229999999999998</v>
      </c>
      <c r="U7" s="22">
        <v>1.7</v>
      </c>
    </row>
    <row r="8" spans="1:21" x14ac:dyDescent="0.2">
      <c r="A8" s="22" t="s">
        <v>1009</v>
      </c>
      <c r="B8" s="22">
        <v>4</v>
      </c>
      <c r="C8" s="22" t="s">
        <v>1010</v>
      </c>
      <c r="D8" s="23">
        <v>0.10009999999999999</v>
      </c>
      <c r="E8" s="22">
        <v>31.66</v>
      </c>
      <c r="F8" s="24">
        <v>0.39583333333333331</v>
      </c>
      <c r="J8" s="24">
        <v>0.39583333333333331</v>
      </c>
      <c r="K8" s="22">
        <v>3</v>
      </c>
      <c r="L8" s="22">
        <v>5408874800</v>
      </c>
      <c r="M8" s="22" t="s">
        <v>29274</v>
      </c>
      <c r="N8" s="22">
        <v>39.479999999999997</v>
      </c>
      <c r="O8" s="22" t="s">
        <v>193</v>
      </c>
      <c r="P8" s="22">
        <v>196611</v>
      </c>
      <c r="Q8" s="22">
        <v>111405335</v>
      </c>
      <c r="R8" s="22" t="s">
        <v>29560</v>
      </c>
      <c r="S8" s="22">
        <v>100</v>
      </c>
      <c r="T8" s="23">
        <v>2.06E-2</v>
      </c>
      <c r="U8" s="22">
        <v>241.02</v>
      </c>
    </row>
    <row r="9" spans="1:21" x14ac:dyDescent="0.2">
      <c r="A9" s="22" t="s">
        <v>4327</v>
      </c>
      <c r="B9" s="22" t="s">
        <v>111</v>
      </c>
      <c r="C9" s="22" t="s">
        <v>4326</v>
      </c>
      <c r="D9" s="23">
        <v>9.98E-2</v>
      </c>
      <c r="E9" s="22">
        <v>11.46</v>
      </c>
      <c r="F9" s="24">
        <v>0.47869212962962965</v>
      </c>
      <c r="J9" s="24">
        <v>0.47869212962962965</v>
      </c>
      <c r="K9" s="22">
        <v>3</v>
      </c>
      <c r="L9" s="22">
        <v>13399029100</v>
      </c>
      <c r="M9" s="22" t="s">
        <v>29559</v>
      </c>
      <c r="N9" s="22">
        <v>39.799999999999997</v>
      </c>
      <c r="O9" s="22" t="s">
        <v>191</v>
      </c>
      <c r="P9" s="22">
        <v>196611</v>
      </c>
      <c r="Q9" s="22">
        <v>3858291800</v>
      </c>
      <c r="R9" s="22" t="s">
        <v>18749</v>
      </c>
      <c r="S9" s="22">
        <v>100</v>
      </c>
      <c r="T9" s="23">
        <v>0.30259999999999998</v>
      </c>
      <c r="U9" s="22">
        <v>4.43</v>
      </c>
    </row>
    <row r="10" spans="1:21" x14ac:dyDescent="0.2">
      <c r="A10" s="22" t="s">
        <v>4574</v>
      </c>
      <c r="B10" s="22" t="s">
        <v>111</v>
      </c>
      <c r="C10" s="22" t="s">
        <v>4573</v>
      </c>
      <c r="D10" s="23">
        <v>0.2001</v>
      </c>
      <c r="E10" s="22">
        <v>35.619999999999997</v>
      </c>
      <c r="F10" s="24">
        <v>0.40052083333333333</v>
      </c>
      <c r="J10" s="24">
        <v>0.44020833333333331</v>
      </c>
      <c r="K10" s="22">
        <v>2</v>
      </c>
      <c r="L10" s="22">
        <v>7037825400</v>
      </c>
      <c r="M10" s="22" t="s">
        <v>29414</v>
      </c>
      <c r="N10" s="22">
        <v>32.69</v>
      </c>
      <c r="O10" s="22" t="s">
        <v>191</v>
      </c>
      <c r="P10" s="22">
        <v>131074</v>
      </c>
      <c r="Q10" s="22">
        <v>1882972500</v>
      </c>
      <c r="R10" s="22" t="s">
        <v>14663</v>
      </c>
      <c r="S10" s="22">
        <v>100</v>
      </c>
      <c r="T10" s="23">
        <v>0.27879999999999999</v>
      </c>
      <c r="U10" s="22">
        <v>5.58</v>
      </c>
    </row>
    <row r="11" spans="1:21" x14ac:dyDescent="0.2">
      <c r="A11" s="22" t="s">
        <v>282</v>
      </c>
      <c r="B11" s="22" t="s">
        <v>111</v>
      </c>
      <c r="C11" s="22" t="s">
        <v>283</v>
      </c>
      <c r="D11" s="23">
        <v>0.1</v>
      </c>
      <c r="E11" s="22">
        <v>29.03</v>
      </c>
      <c r="F11" s="24">
        <v>0.39583333333333331</v>
      </c>
      <c r="J11" s="24">
        <v>0.43388888888888888</v>
      </c>
      <c r="K11" s="22">
        <v>2</v>
      </c>
      <c r="L11" s="22">
        <v>1893227700</v>
      </c>
      <c r="M11" s="22" t="s">
        <v>29558</v>
      </c>
      <c r="N11" s="22">
        <v>7.54</v>
      </c>
      <c r="O11" s="22" t="s">
        <v>192</v>
      </c>
      <c r="P11" s="22">
        <v>131074</v>
      </c>
      <c r="Q11" s="22">
        <v>317827190</v>
      </c>
      <c r="R11" s="22" t="s">
        <v>29557</v>
      </c>
      <c r="S11" s="22">
        <v>100</v>
      </c>
      <c r="T11" s="23">
        <v>0.16850000000000001</v>
      </c>
      <c r="U11" s="22">
        <v>21.26</v>
      </c>
    </row>
    <row r="12" spans="1:21" x14ac:dyDescent="0.2">
      <c r="A12" s="22" t="s">
        <v>505</v>
      </c>
      <c r="B12" s="22" t="s">
        <v>111</v>
      </c>
      <c r="C12" s="22" t="s">
        <v>506</v>
      </c>
      <c r="D12" s="23">
        <v>0.1</v>
      </c>
      <c r="E12" s="22">
        <v>16.170000000000002</v>
      </c>
      <c r="F12" s="24">
        <v>0.39583333333333331</v>
      </c>
      <c r="J12" s="24">
        <v>0.39756944444444442</v>
      </c>
      <c r="K12" s="22">
        <v>2</v>
      </c>
      <c r="L12" s="22">
        <v>1909810200</v>
      </c>
      <c r="M12" s="22" t="s">
        <v>29411</v>
      </c>
      <c r="N12" s="22">
        <v>13.27</v>
      </c>
      <c r="O12" s="22" t="s">
        <v>192</v>
      </c>
      <c r="P12" s="22">
        <v>131074</v>
      </c>
      <c r="Q12" s="22">
        <v>197683770</v>
      </c>
      <c r="R12" s="22" t="s">
        <v>29556</v>
      </c>
      <c r="S12" s="22">
        <v>99.16</v>
      </c>
      <c r="T12" s="23">
        <v>0.104</v>
      </c>
      <c r="U12" s="22">
        <v>26.78</v>
      </c>
    </row>
    <row r="13" spans="1:21" x14ac:dyDescent="0.2">
      <c r="A13" s="22" t="s">
        <v>3855</v>
      </c>
      <c r="B13" s="22" t="s">
        <v>111</v>
      </c>
      <c r="C13" s="22" t="s">
        <v>3854</v>
      </c>
      <c r="D13" s="23">
        <v>0.10050000000000001</v>
      </c>
      <c r="E13" s="22">
        <v>10.4</v>
      </c>
      <c r="F13" s="24">
        <v>0.39600694444444445</v>
      </c>
      <c r="J13" s="24">
        <v>0.39600694444444445</v>
      </c>
      <c r="K13" s="22">
        <v>2</v>
      </c>
      <c r="L13" s="22">
        <v>5211149800</v>
      </c>
      <c r="M13" s="22" t="s">
        <v>29555</v>
      </c>
      <c r="N13" s="22">
        <v>34.74</v>
      </c>
      <c r="O13" s="22" t="s">
        <v>192</v>
      </c>
      <c r="P13" s="22">
        <v>131074</v>
      </c>
      <c r="Q13" s="22">
        <v>315169760</v>
      </c>
      <c r="R13" s="22" t="s">
        <v>14201</v>
      </c>
      <c r="S13" s="22">
        <v>100</v>
      </c>
      <c r="T13" s="23">
        <v>6.0499999999999998E-2</v>
      </c>
      <c r="U13" s="22">
        <v>38.97</v>
      </c>
    </row>
    <row r="14" spans="1:21" x14ac:dyDescent="0.2">
      <c r="A14" s="22" t="s">
        <v>207</v>
      </c>
      <c r="B14" s="22" t="s">
        <v>111</v>
      </c>
      <c r="C14" s="22" t="s">
        <v>208</v>
      </c>
      <c r="D14" s="23">
        <v>9.9699999999999997E-2</v>
      </c>
      <c r="E14" s="22">
        <v>14.01</v>
      </c>
      <c r="F14" s="24">
        <v>0.39583333333333331</v>
      </c>
      <c r="J14" s="24">
        <v>0.5502893518518519</v>
      </c>
      <c r="K14" s="22">
        <v>2</v>
      </c>
      <c r="L14" s="22">
        <v>8210533500</v>
      </c>
      <c r="M14" s="22" t="s">
        <v>29554</v>
      </c>
      <c r="N14" s="22">
        <v>50.7</v>
      </c>
      <c r="O14" s="22" t="s">
        <v>192</v>
      </c>
      <c r="P14" s="22">
        <v>131074</v>
      </c>
      <c r="Q14" s="22">
        <v>1665453300</v>
      </c>
      <c r="R14" s="22" t="s">
        <v>29553</v>
      </c>
      <c r="S14" s="22">
        <v>99.32</v>
      </c>
      <c r="T14" s="23">
        <v>0.2029</v>
      </c>
      <c r="U14" s="22">
        <v>1.88</v>
      </c>
    </row>
    <row r="15" spans="1:21" x14ac:dyDescent="0.2">
      <c r="A15" s="22" t="s">
        <v>2452</v>
      </c>
      <c r="B15" s="22" t="s">
        <v>111</v>
      </c>
      <c r="C15" s="22" t="s">
        <v>2451</v>
      </c>
      <c r="D15" s="23">
        <v>0.1003</v>
      </c>
      <c r="E15" s="22">
        <v>14.48</v>
      </c>
      <c r="F15" s="24">
        <v>0.39774305555555556</v>
      </c>
      <c r="J15" s="24">
        <v>0.39774305555555556</v>
      </c>
      <c r="K15" s="22">
        <v>2</v>
      </c>
      <c r="L15" s="22">
        <v>23506117000</v>
      </c>
      <c r="M15" s="22" t="s">
        <v>29406</v>
      </c>
      <c r="N15" s="22">
        <v>71.87</v>
      </c>
      <c r="O15" s="22" t="s">
        <v>191</v>
      </c>
      <c r="P15" s="22">
        <v>131074</v>
      </c>
      <c r="Q15" s="22">
        <v>1181158280</v>
      </c>
      <c r="R15" s="22" t="s">
        <v>27206</v>
      </c>
      <c r="S15" s="22">
        <v>96.64</v>
      </c>
      <c r="T15" s="23">
        <v>5.11E-2</v>
      </c>
      <c r="U15" s="22">
        <v>23.09</v>
      </c>
    </row>
    <row r="16" spans="1:21" x14ac:dyDescent="0.2">
      <c r="A16" s="22" t="s">
        <v>1258</v>
      </c>
      <c r="B16" s="22" t="s">
        <v>111</v>
      </c>
      <c r="C16" s="22" t="s">
        <v>1259</v>
      </c>
      <c r="D16" s="23">
        <v>9.9299999999999999E-2</v>
      </c>
      <c r="E16" s="22">
        <v>3.1</v>
      </c>
      <c r="F16" s="24">
        <v>0.39618055555555554</v>
      </c>
      <c r="J16" s="24">
        <v>0.39618055555555554</v>
      </c>
      <c r="K16" s="22">
        <v>2</v>
      </c>
      <c r="L16" s="22">
        <v>5822869800</v>
      </c>
      <c r="M16" s="22" t="s">
        <v>29395</v>
      </c>
      <c r="N16" s="22">
        <v>29.67</v>
      </c>
      <c r="O16" s="22" t="s">
        <v>191</v>
      </c>
      <c r="P16" s="22">
        <v>131074</v>
      </c>
      <c r="Q16" s="22">
        <v>291775570</v>
      </c>
      <c r="R16" s="22" t="s">
        <v>29552</v>
      </c>
      <c r="S16" s="22">
        <v>100</v>
      </c>
      <c r="T16" s="23">
        <v>5.0700000000000002E-2</v>
      </c>
      <c r="U16" s="22">
        <v>29.67</v>
      </c>
    </row>
    <row r="17" spans="1:21" x14ac:dyDescent="0.2">
      <c r="A17" s="22" t="s">
        <v>29391</v>
      </c>
      <c r="B17" s="22" t="s">
        <v>111</v>
      </c>
      <c r="C17" s="22" t="s">
        <v>29390</v>
      </c>
      <c r="D17" s="23">
        <v>0.1021</v>
      </c>
      <c r="E17" s="22">
        <v>2.59</v>
      </c>
      <c r="F17" s="24">
        <v>0.3972222222222222</v>
      </c>
      <c r="J17" s="24">
        <v>0.3972222222222222</v>
      </c>
      <c r="K17" s="22">
        <v>2</v>
      </c>
      <c r="L17" s="22">
        <v>14712143000</v>
      </c>
      <c r="M17" s="22" t="s">
        <v>29389</v>
      </c>
      <c r="N17" s="22">
        <v>59.48</v>
      </c>
      <c r="O17" s="22" t="s">
        <v>191</v>
      </c>
      <c r="P17" s="22">
        <v>131074</v>
      </c>
      <c r="Q17" s="22">
        <v>445355780</v>
      </c>
      <c r="R17" s="22" t="s">
        <v>16267</v>
      </c>
      <c r="S17" s="22">
        <v>98.47</v>
      </c>
      <c r="T17" s="23">
        <v>3.0700000000000002E-2</v>
      </c>
      <c r="U17" s="22">
        <v>28.55</v>
      </c>
    </row>
    <row r="18" spans="1:21" x14ac:dyDescent="0.2">
      <c r="A18" s="22" t="s">
        <v>619</v>
      </c>
      <c r="B18" s="22" t="s">
        <v>111</v>
      </c>
      <c r="C18" s="22" t="s">
        <v>2082</v>
      </c>
      <c r="D18" s="23">
        <v>9.98E-2</v>
      </c>
      <c r="E18" s="22">
        <v>12.01</v>
      </c>
      <c r="F18" s="24">
        <v>0.39861111111111114</v>
      </c>
      <c r="J18" s="24">
        <v>0.39861111111111114</v>
      </c>
      <c r="K18" s="22">
        <v>2</v>
      </c>
      <c r="L18" s="22">
        <v>3920492200</v>
      </c>
      <c r="M18" s="22" t="s">
        <v>28774</v>
      </c>
      <c r="N18" s="22">
        <v>39.97</v>
      </c>
      <c r="O18" s="22" t="s">
        <v>191</v>
      </c>
      <c r="P18" s="22">
        <v>131074</v>
      </c>
      <c r="Q18" s="22">
        <v>471859550</v>
      </c>
      <c r="R18" s="22" t="s">
        <v>15005</v>
      </c>
      <c r="S18" s="22">
        <v>100</v>
      </c>
      <c r="T18" s="23">
        <v>0.1231</v>
      </c>
      <c r="U18" s="22">
        <v>24.75</v>
      </c>
    </row>
    <row r="19" spans="1:21" x14ac:dyDescent="0.2">
      <c r="A19" s="22" t="s">
        <v>3057</v>
      </c>
      <c r="B19" s="22" t="s">
        <v>111</v>
      </c>
      <c r="C19" s="22" t="s">
        <v>3056</v>
      </c>
      <c r="D19" s="23">
        <v>0.1003</v>
      </c>
      <c r="E19" s="22">
        <v>16.239999999999998</v>
      </c>
      <c r="F19" s="24">
        <v>0.40833333333333333</v>
      </c>
      <c r="J19" s="24">
        <v>0.42364583333333333</v>
      </c>
      <c r="K19" s="22">
        <v>2</v>
      </c>
      <c r="L19" s="22">
        <v>9176881400</v>
      </c>
      <c r="M19" s="22" t="s">
        <v>29366</v>
      </c>
      <c r="N19" s="22">
        <v>4</v>
      </c>
      <c r="O19" s="22" t="s">
        <v>191</v>
      </c>
      <c r="P19" s="22">
        <v>131074</v>
      </c>
      <c r="Q19" s="22">
        <v>1452521700</v>
      </c>
      <c r="R19" s="22" t="s">
        <v>29551</v>
      </c>
      <c r="S19" s="22">
        <v>100</v>
      </c>
      <c r="T19" s="23">
        <v>0.16070000000000001</v>
      </c>
      <c r="U19" s="22">
        <v>5.66</v>
      </c>
    </row>
    <row r="20" spans="1:21" x14ac:dyDescent="0.2">
      <c r="A20" s="22" t="s">
        <v>3454</v>
      </c>
      <c r="B20" s="22" t="s">
        <v>111</v>
      </c>
      <c r="C20" s="22" t="s">
        <v>3453</v>
      </c>
      <c r="D20" s="23">
        <v>0.1</v>
      </c>
      <c r="E20" s="22">
        <v>22.01</v>
      </c>
      <c r="F20" s="24">
        <v>0.39583333333333331</v>
      </c>
      <c r="J20" s="24">
        <v>0.39583333333333331</v>
      </c>
      <c r="K20" s="22">
        <v>2</v>
      </c>
      <c r="L20" s="22">
        <v>5295662400</v>
      </c>
      <c r="M20" s="22" t="s">
        <v>29550</v>
      </c>
      <c r="N20" s="22">
        <v>11.3</v>
      </c>
      <c r="O20" s="22" t="s">
        <v>193</v>
      </c>
      <c r="P20" s="22">
        <v>131074</v>
      </c>
      <c r="Q20" s="22">
        <v>34315901</v>
      </c>
      <c r="R20" s="22" t="s">
        <v>15568</v>
      </c>
      <c r="S20" s="22">
        <v>97.18</v>
      </c>
      <c r="T20" s="23">
        <v>6.4999999999999997E-3</v>
      </c>
      <c r="U20" s="22">
        <v>494.48</v>
      </c>
    </row>
    <row r="21" spans="1:21" x14ac:dyDescent="0.2">
      <c r="A21" s="22" t="s">
        <v>1265</v>
      </c>
      <c r="B21" s="22" t="s">
        <v>111</v>
      </c>
      <c r="C21" s="22" t="s">
        <v>1266</v>
      </c>
      <c r="D21" s="23">
        <v>0.1004</v>
      </c>
      <c r="E21" s="22">
        <v>11.18</v>
      </c>
      <c r="F21" s="24">
        <v>0.58241898148148152</v>
      </c>
      <c r="I21" s="2" t="e">
        <f>AVERAGE((H21-G21)*100/H21)</f>
        <v>#DIV/0!</v>
      </c>
      <c r="J21" s="24">
        <v>0.58241898148148152</v>
      </c>
      <c r="K21" s="22">
        <v>2</v>
      </c>
      <c r="L21" s="22">
        <v>5819413600</v>
      </c>
      <c r="M21" s="22" t="s">
        <v>27960</v>
      </c>
      <c r="N21" s="22">
        <v>47.31</v>
      </c>
      <c r="O21" s="22" t="s">
        <v>191</v>
      </c>
      <c r="P21" s="22">
        <v>131074</v>
      </c>
      <c r="Q21" s="22">
        <v>1052052330</v>
      </c>
      <c r="R21" s="22" t="s">
        <v>29549</v>
      </c>
      <c r="S21" s="22">
        <v>100</v>
      </c>
      <c r="T21" s="23">
        <v>0.18940000000000001</v>
      </c>
      <c r="U21" s="22">
        <v>5.03</v>
      </c>
    </row>
    <row r="22" spans="1:21" x14ac:dyDescent="0.2">
      <c r="A22" s="22" t="s">
        <v>5991</v>
      </c>
      <c r="B22" s="22" t="s">
        <v>111</v>
      </c>
      <c r="C22" s="22" t="s">
        <v>5990</v>
      </c>
      <c r="D22" s="23">
        <v>0.10009999999999999</v>
      </c>
      <c r="E22" s="22">
        <v>10</v>
      </c>
      <c r="F22" s="24">
        <v>0.40974537037037034</v>
      </c>
      <c r="J22" s="24">
        <v>0.45641203703703703</v>
      </c>
      <c r="K22" s="22">
        <v>2</v>
      </c>
      <c r="L22" s="22">
        <v>28591877000</v>
      </c>
      <c r="M22" s="22" t="s">
        <v>29548</v>
      </c>
      <c r="N22" s="22">
        <v>72.150000000000006</v>
      </c>
      <c r="O22" s="22" t="s">
        <v>191</v>
      </c>
      <c r="P22" s="22">
        <v>131074</v>
      </c>
      <c r="Q22" s="22">
        <v>2484245400</v>
      </c>
      <c r="R22" s="22" t="s">
        <v>29547</v>
      </c>
      <c r="S22" s="22">
        <v>100</v>
      </c>
      <c r="T22" s="23">
        <v>8.8700000000000001E-2</v>
      </c>
      <c r="U22" s="22">
        <v>3.58</v>
      </c>
    </row>
    <row r="23" spans="1:21" x14ac:dyDescent="0.2">
      <c r="A23" s="22">
        <v>839790</v>
      </c>
      <c r="B23" s="22" t="s">
        <v>111</v>
      </c>
      <c r="C23" s="22" t="s">
        <v>2580</v>
      </c>
      <c r="D23" s="23">
        <v>0.2999</v>
      </c>
      <c r="E23" s="22">
        <v>64.84</v>
      </c>
      <c r="F23" s="24">
        <v>0.59590277777777778</v>
      </c>
      <c r="I23" s="2" t="e">
        <f>AVERAGE((H23-G23)*100/H23)</f>
        <v>#DIV/0!</v>
      </c>
      <c r="J23" s="24">
        <v>0.59968750000000004</v>
      </c>
      <c r="K23" s="22">
        <v>1</v>
      </c>
      <c r="L23" s="22">
        <v>3523986400</v>
      </c>
      <c r="M23" s="22" t="s">
        <v>29546</v>
      </c>
      <c r="N23" s="22">
        <v>20.190000000000001</v>
      </c>
      <c r="O23" s="22" t="s">
        <v>191</v>
      </c>
      <c r="P23" s="22">
        <v>65537</v>
      </c>
      <c r="Q23" s="22">
        <v>1007007960</v>
      </c>
      <c r="R23" s="22" t="s">
        <v>29545</v>
      </c>
      <c r="S23" s="22">
        <v>100</v>
      </c>
      <c r="T23" s="23">
        <v>0.32719999999999999</v>
      </c>
      <c r="U23" s="22">
        <v>2.5</v>
      </c>
    </row>
    <row r="24" spans="1:21" x14ac:dyDescent="0.2">
      <c r="A24" s="22">
        <v>430090</v>
      </c>
      <c r="B24" s="22" t="s">
        <v>111</v>
      </c>
      <c r="C24" s="22" t="s">
        <v>6856</v>
      </c>
      <c r="D24" s="23">
        <v>0.29899999999999999</v>
      </c>
      <c r="E24" s="22">
        <v>10.73</v>
      </c>
      <c r="F24" s="24">
        <v>0.41192129629629631</v>
      </c>
      <c r="J24" s="24">
        <v>0.46162037037037035</v>
      </c>
      <c r="K24" s="22">
        <v>1</v>
      </c>
      <c r="L24" s="22">
        <v>1452277600</v>
      </c>
      <c r="M24" s="22" t="s">
        <v>29544</v>
      </c>
      <c r="N24" s="22">
        <v>2.1800000000000002</v>
      </c>
      <c r="O24" s="22" t="s">
        <v>191</v>
      </c>
      <c r="P24" s="22">
        <v>65537</v>
      </c>
      <c r="Q24" s="22">
        <v>803337280</v>
      </c>
      <c r="R24" s="22" t="s">
        <v>29543</v>
      </c>
      <c r="S24" s="22">
        <v>100</v>
      </c>
      <c r="T24" s="23">
        <v>0.58489999999999998</v>
      </c>
      <c r="U24" s="22">
        <v>3.74</v>
      </c>
    </row>
    <row r="25" spans="1:21" x14ac:dyDescent="0.2">
      <c r="A25" s="22" t="s">
        <v>5357</v>
      </c>
      <c r="B25" s="22" t="s">
        <v>111</v>
      </c>
      <c r="C25" s="22" t="s">
        <v>5356</v>
      </c>
      <c r="D25" s="23">
        <v>0.2</v>
      </c>
      <c r="E25" s="22">
        <v>64.62</v>
      </c>
      <c r="F25" s="24">
        <v>0.44855324074074077</v>
      </c>
      <c r="J25" s="24">
        <v>0.61384259259259255</v>
      </c>
      <c r="K25" s="22">
        <v>1</v>
      </c>
      <c r="L25" s="22">
        <v>1537956000</v>
      </c>
      <c r="M25" s="22" t="s">
        <v>29542</v>
      </c>
      <c r="N25" s="22">
        <v>4.8</v>
      </c>
      <c r="O25" s="22" t="s">
        <v>191</v>
      </c>
      <c r="P25" s="22">
        <v>65537</v>
      </c>
      <c r="Q25" s="22">
        <v>1106007830</v>
      </c>
      <c r="R25" s="22" t="s">
        <v>29541</v>
      </c>
      <c r="S25" s="22">
        <v>99.76</v>
      </c>
      <c r="T25" s="23">
        <v>0.77990000000000004</v>
      </c>
      <c r="U25" s="22">
        <v>1.49</v>
      </c>
    </row>
    <row r="26" spans="1:21" x14ac:dyDescent="0.2">
      <c r="A26" s="22" t="s">
        <v>29540</v>
      </c>
      <c r="B26" s="22" t="s">
        <v>111</v>
      </c>
      <c r="C26" s="22" t="s">
        <v>29539</v>
      </c>
      <c r="D26" s="23">
        <v>0.2001</v>
      </c>
      <c r="E26" s="22">
        <v>40.36</v>
      </c>
      <c r="F26" s="24">
        <v>0.56939814814814815</v>
      </c>
      <c r="I26" s="2" t="e">
        <f>AVERAGE((H26-G26)*100/H26)</f>
        <v>#DIV/0!</v>
      </c>
      <c r="J26" s="24">
        <v>0.56939814814814815</v>
      </c>
      <c r="K26" s="22">
        <v>1</v>
      </c>
      <c r="L26" s="22">
        <v>1458784400</v>
      </c>
      <c r="M26" s="22" t="s">
        <v>29538</v>
      </c>
      <c r="N26" s="22">
        <v>3.2</v>
      </c>
      <c r="O26" s="22" t="s">
        <v>191</v>
      </c>
      <c r="P26" s="22">
        <v>65537</v>
      </c>
      <c r="Q26" s="22">
        <v>629374950</v>
      </c>
      <c r="R26" s="22" t="s">
        <v>14735</v>
      </c>
      <c r="S26" s="22">
        <v>100</v>
      </c>
      <c r="T26" s="23">
        <v>0.46179999999999999</v>
      </c>
      <c r="U26" s="22">
        <v>15.84</v>
      </c>
    </row>
    <row r="27" spans="1:21" x14ac:dyDescent="0.2">
      <c r="A27" s="22" t="s">
        <v>4698</v>
      </c>
      <c r="B27" s="22" t="s">
        <v>111</v>
      </c>
      <c r="C27" s="22" t="s">
        <v>4697</v>
      </c>
      <c r="D27" s="23">
        <v>0.19980000000000001</v>
      </c>
      <c r="E27" s="22">
        <v>24.5</v>
      </c>
      <c r="F27" s="24">
        <v>0.40468749999999998</v>
      </c>
      <c r="I27" s="2" t="e">
        <f>AVERAGE((H27-G27)*100/H27)</f>
        <v>#DIV/0!</v>
      </c>
      <c r="J27" s="24">
        <v>0.40468749999999998</v>
      </c>
      <c r="K27" s="22">
        <v>1</v>
      </c>
      <c r="L27" s="22">
        <v>3189021700</v>
      </c>
      <c r="M27" s="22" t="s">
        <v>29537</v>
      </c>
      <c r="N27" s="22">
        <v>32.200000000000003</v>
      </c>
      <c r="O27" s="22" t="s">
        <v>191</v>
      </c>
      <c r="P27" s="22">
        <v>65537</v>
      </c>
      <c r="Q27" s="22">
        <v>260586340</v>
      </c>
      <c r="R27" s="22" t="s">
        <v>29536</v>
      </c>
      <c r="S27" s="22">
        <v>98.53</v>
      </c>
      <c r="T27" s="23">
        <v>8.4500000000000006E-2</v>
      </c>
      <c r="U27" s="22">
        <v>15.15</v>
      </c>
    </row>
    <row r="28" spans="1:21" x14ac:dyDescent="0.2">
      <c r="A28" s="22" t="s">
        <v>5947</v>
      </c>
      <c r="B28" s="22" t="s">
        <v>111</v>
      </c>
      <c r="C28" s="22" t="s">
        <v>5946</v>
      </c>
      <c r="D28" s="23">
        <v>0.2</v>
      </c>
      <c r="E28" s="22">
        <v>78.72</v>
      </c>
      <c r="F28" s="24">
        <v>0.47869212962962965</v>
      </c>
      <c r="J28" s="24">
        <v>0.5784259259259259</v>
      </c>
      <c r="K28" s="22">
        <v>1</v>
      </c>
      <c r="L28" s="22">
        <v>46533484000</v>
      </c>
      <c r="M28" s="22" t="s">
        <v>29535</v>
      </c>
      <c r="N28" s="22">
        <v>46.86</v>
      </c>
      <c r="O28" s="22" t="s">
        <v>191</v>
      </c>
      <c r="P28" s="22">
        <v>65537</v>
      </c>
      <c r="Q28" s="22">
        <v>7345252200</v>
      </c>
      <c r="R28" s="22" t="s">
        <v>24756</v>
      </c>
      <c r="S28" s="22">
        <v>100</v>
      </c>
      <c r="T28" s="23">
        <v>0.17050000000000001</v>
      </c>
      <c r="U28" s="22">
        <v>2.85</v>
      </c>
    </row>
    <row r="29" spans="1:21" x14ac:dyDescent="0.2">
      <c r="A29" s="22" t="s">
        <v>29534</v>
      </c>
      <c r="B29" s="22" t="s">
        <v>111</v>
      </c>
      <c r="C29" s="22" t="s">
        <v>29533</v>
      </c>
      <c r="D29" s="23">
        <v>0.19980000000000001</v>
      </c>
      <c r="E29" s="22">
        <v>15.07</v>
      </c>
      <c r="F29" s="24">
        <v>0.56012731481481481</v>
      </c>
      <c r="J29" s="24">
        <v>0.56012731481481481</v>
      </c>
      <c r="K29" s="22">
        <v>1</v>
      </c>
      <c r="L29" s="22">
        <v>1599180400</v>
      </c>
      <c r="M29" s="22" t="s">
        <v>29532</v>
      </c>
      <c r="N29" s="22">
        <v>14.57</v>
      </c>
      <c r="O29" s="22" t="s">
        <v>191</v>
      </c>
      <c r="P29" s="22">
        <v>65537</v>
      </c>
      <c r="Q29" s="22">
        <v>284684600</v>
      </c>
      <c r="R29" s="22" t="s">
        <v>29531</v>
      </c>
      <c r="S29" s="22">
        <v>100</v>
      </c>
      <c r="T29" s="23">
        <v>0.19309999999999999</v>
      </c>
      <c r="U29" s="22">
        <v>29.03</v>
      </c>
    </row>
    <row r="30" spans="1:21" x14ac:dyDescent="0.2">
      <c r="A30" s="22" t="s">
        <v>29530</v>
      </c>
      <c r="B30" s="22" t="s">
        <v>111</v>
      </c>
      <c r="C30" s="22" t="s">
        <v>29529</v>
      </c>
      <c r="D30" s="23">
        <v>0.20019999999999999</v>
      </c>
      <c r="E30" s="22">
        <v>11.27</v>
      </c>
      <c r="F30" s="24">
        <v>0.40763888888888888</v>
      </c>
      <c r="J30" s="24">
        <v>0.41479166666666667</v>
      </c>
      <c r="K30" s="22">
        <v>1</v>
      </c>
      <c r="L30" s="22">
        <v>2775539900</v>
      </c>
      <c r="M30" s="22" t="s">
        <v>29528</v>
      </c>
      <c r="N30" s="22">
        <v>40.97</v>
      </c>
      <c r="O30" s="22" t="s">
        <v>191</v>
      </c>
      <c r="P30" s="22">
        <v>65537</v>
      </c>
      <c r="Q30" s="22">
        <v>418124730</v>
      </c>
      <c r="R30" s="22" t="s">
        <v>29527</v>
      </c>
      <c r="S30" s="22">
        <v>100</v>
      </c>
      <c r="T30" s="23">
        <v>0.1545</v>
      </c>
      <c r="U30" s="22">
        <v>14.01</v>
      </c>
    </row>
    <row r="31" spans="1:21" x14ac:dyDescent="0.2">
      <c r="A31" s="22" t="s">
        <v>29283</v>
      </c>
      <c r="B31" s="22" t="s">
        <v>111</v>
      </c>
      <c r="C31" s="22" t="s">
        <v>29282</v>
      </c>
      <c r="D31" s="23">
        <v>0.20030000000000001</v>
      </c>
      <c r="E31" s="22">
        <v>8.33</v>
      </c>
      <c r="F31" s="24">
        <v>0.42972222222222223</v>
      </c>
      <c r="I31" s="2" t="e">
        <f>AVERAGE((H31-G31)*100/H31)</f>
        <v>#DIV/0!</v>
      </c>
      <c r="J31" s="24">
        <v>0.42972222222222223</v>
      </c>
      <c r="K31" s="22">
        <v>1</v>
      </c>
      <c r="L31" s="22">
        <v>2921036600</v>
      </c>
      <c r="M31" s="22" t="s">
        <v>29526</v>
      </c>
      <c r="N31" s="22">
        <v>0.95</v>
      </c>
      <c r="O31" s="22" t="s">
        <v>191</v>
      </c>
      <c r="P31" s="22">
        <v>131075</v>
      </c>
      <c r="Q31" s="22">
        <v>1022664600</v>
      </c>
      <c r="R31" s="22" t="s">
        <v>29525</v>
      </c>
      <c r="S31" s="22">
        <v>100</v>
      </c>
      <c r="T31" s="23">
        <v>0.38090000000000002</v>
      </c>
      <c r="U31" s="22">
        <v>7.36</v>
      </c>
    </row>
    <row r="32" spans="1:21" x14ac:dyDescent="0.2">
      <c r="A32" s="22" t="s">
        <v>27446</v>
      </c>
      <c r="B32" s="22" t="s">
        <v>111</v>
      </c>
      <c r="C32" s="22" t="s">
        <v>29524</v>
      </c>
      <c r="D32" s="23">
        <v>0.20019999999999999</v>
      </c>
      <c r="E32" s="22">
        <v>13.55</v>
      </c>
      <c r="F32" s="24">
        <v>0.41174768518518517</v>
      </c>
      <c r="I32" s="2" t="e">
        <f>AVERAGE((H32-G32)*100/H32)</f>
        <v>#DIV/0!</v>
      </c>
      <c r="J32" s="24">
        <v>0.55638888888888893</v>
      </c>
      <c r="K32" s="22">
        <v>1</v>
      </c>
      <c r="L32" s="22">
        <v>7167184100</v>
      </c>
      <c r="M32" s="22" t="s">
        <v>29523</v>
      </c>
      <c r="N32" s="22">
        <v>29.99</v>
      </c>
      <c r="O32" s="22" t="s">
        <v>191</v>
      </c>
      <c r="P32" s="22">
        <v>65537</v>
      </c>
      <c r="Q32" s="22">
        <v>1965169200</v>
      </c>
      <c r="R32" s="22" t="s">
        <v>29522</v>
      </c>
      <c r="S32" s="22">
        <v>99.99</v>
      </c>
      <c r="T32" s="23">
        <v>0.28510000000000002</v>
      </c>
      <c r="U32" s="22">
        <v>3.22</v>
      </c>
    </row>
    <row r="33" spans="1:21" x14ac:dyDescent="0.2">
      <c r="A33" s="22" t="s">
        <v>5260</v>
      </c>
      <c r="B33" s="22" t="s">
        <v>111</v>
      </c>
      <c r="C33" s="22" t="s">
        <v>5259</v>
      </c>
      <c r="D33" s="23">
        <v>0.19980000000000001</v>
      </c>
      <c r="E33" s="22">
        <v>9.91</v>
      </c>
      <c r="F33" s="24">
        <v>0.39861111111111114</v>
      </c>
      <c r="I33" s="2" t="e">
        <f>AVERAGE((H33-G33)*100/H33)</f>
        <v>#DIV/0!</v>
      </c>
      <c r="J33" s="24">
        <v>0.40729166666666666</v>
      </c>
      <c r="K33" s="22">
        <v>1</v>
      </c>
      <c r="L33" s="22">
        <v>2990201600</v>
      </c>
      <c r="M33" s="22" t="s">
        <v>27440</v>
      </c>
      <c r="N33" s="22">
        <v>8.4600000000000009</v>
      </c>
      <c r="O33" s="22" t="s">
        <v>191</v>
      </c>
      <c r="P33" s="22">
        <v>65537</v>
      </c>
      <c r="Q33" s="22">
        <v>989213970</v>
      </c>
      <c r="R33" s="22" t="s">
        <v>29521</v>
      </c>
      <c r="S33" s="22">
        <v>100</v>
      </c>
      <c r="T33" s="23">
        <v>0.3377</v>
      </c>
      <c r="U33" s="22">
        <v>5.88</v>
      </c>
    </row>
    <row r="34" spans="1:21" x14ac:dyDescent="0.2">
      <c r="A34" s="22" t="s">
        <v>5512</v>
      </c>
      <c r="B34" s="22" t="s">
        <v>111</v>
      </c>
      <c r="C34" s="22" t="s">
        <v>5511</v>
      </c>
      <c r="D34" s="23">
        <v>0.2</v>
      </c>
      <c r="E34" s="22">
        <v>41.88</v>
      </c>
      <c r="F34" s="24">
        <v>0.55341435185185184</v>
      </c>
      <c r="J34" s="24">
        <v>0.55341435185185184</v>
      </c>
      <c r="K34" s="22">
        <v>1</v>
      </c>
      <c r="L34" s="22">
        <v>9905933800</v>
      </c>
      <c r="M34" s="22" t="s">
        <v>29520</v>
      </c>
      <c r="N34" s="22">
        <v>26.82</v>
      </c>
      <c r="O34" s="22" t="s">
        <v>191</v>
      </c>
      <c r="P34" s="22">
        <v>65537</v>
      </c>
      <c r="Q34" s="22">
        <v>2516587500</v>
      </c>
      <c r="R34" s="22" t="s">
        <v>14877</v>
      </c>
      <c r="S34" s="22">
        <v>100</v>
      </c>
      <c r="T34" s="23">
        <v>0.27810000000000001</v>
      </c>
      <c r="U34" s="22">
        <v>5.38</v>
      </c>
    </row>
    <row r="35" spans="1:21" x14ac:dyDescent="0.2">
      <c r="A35" s="22" t="s">
        <v>22378</v>
      </c>
      <c r="B35" s="22" t="s">
        <v>111</v>
      </c>
      <c r="C35" s="22" t="s">
        <v>22377</v>
      </c>
      <c r="D35" s="23">
        <v>0.10009999999999999</v>
      </c>
      <c r="E35" s="22">
        <v>46.83</v>
      </c>
      <c r="F35" s="24">
        <v>0.44421296296296298</v>
      </c>
      <c r="J35" s="24">
        <v>0.46873842592592591</v>
      </c>
      <c r="K35" s="22">
        <v>1</v>
      </c>
      <c r="L35" s="22">
        <v>7277052100</v>
      </c>
      <c r="M35" s="22" t="s">
        <v>29519</v>
      </c>
      <c r="N35" s="22">
        <v>72.55</v>
      </c>
      <c r="O35" s="22" t="s">
        <v>191</v>
      </c>
      <c r="P35" s="22">
        <v>65537</v>
      </c>
      <c r="Q35" s="22">
        <v>540648900</v>
      </c>
      <c r="R35" s="22" t="s">
        <v>29518</v>
      </c>
      <c r="S35" s="22">
        <v>100</v>
      </c>
      <c r="T35" s="23">
        <v>7.6999999999999999E-2</v>
      </c>
      <c r="U35" s="22">
        <v>5.47</v>
      </c>
    </row>
    <row r="36" spans="1:21" x14ac:dyDescent="0.2">
      <c r="A36" s="22" t="s">
        <v>3903</v>
      </c>
      <c r="B36" s="22" t="s">
        <v>111</v>
      </c>
      <c r="C36" s="22" t="s">
        <v>3902</v>
      </c>
      <c r="D36" s="23">
        <v>0.1003</v>
      </c>
      <c r="E36" s="22">
        <v>18.21</v>
      </c>
      <c r="F36" s="24">
        <v>0.45571759259259259</v>
      </c>
      <c r="J36" s="24">
        <v>0.45571759259259259</v>
      </c>
      <c r="K36" s="22">
        <v>1</v>
      </c>
      <c r="L36" s="22">
        <v>15359127000</v>
      </c>
      <c r="M36" s="22" t="s">
        <v>29517</v>
      </c>
      <c r="N36" s="22">
        <v>63.99</v>
      </c>
      <c r="O36" s="22" t="s">
        <v>191</v>
      </c>
      <c r="P36" s="22">
        <v>65537</v>
      </c>
      <c r="Q36" s="22">
        <v>1804911100</v>
      </c>
      <c r="R36" s="22" t="s">
        <v>14786</v>
      </c>
      <c r="S36" s="22">
        <v>100</v>
      </c>
      <c r="T36" s="23">
        <v>0.12559999999999999</v>
      </c>
      <c r="U36" s="22">
        <v>7.29</v>
      </c>
    </row>
    <row r="37" spans="1:21" x14ac:dyDescent="0.2">
      <c r="A37" s="22" t="s">
        <v>4806</v>
      </c>
      <c r="B37" s="22" t="s">
        <v>111</v>
      </c>
      <c r="C37" s="22" t="s">
        <v>4805</v>
      </c>
      <c r="D37" s="23">
        <v>0.1002</v>
      </c>
      <c r="E37" s="22">
        <v>18.78</v>
      </c>
      <c r="F37" s="24">
        <v>0.46925925925925926</v>
      </c>
      <c r="I37" s="2" t="e">
        <f>AVERAGE((H37-G37)*100/H37)</f>
        <v>#DIV/0!</v>
      </c>
      <c r="J37" s="24">
        <v>0.46925925925925926</v>
      </c>
      <c r="K37" s="22">
        <v>1</v>
      </c>
      <c r="L37" s="22">
        <v>8357769000</v>
      </c>
      <c r="M37" s="22" t="s">
        <v>29516</v>
      </c>
      <c r="N37" s="22">
        <v>80.09</v>
      </c>
      <c r="O37" s="22" t="s">
        <v>191</v>
      </c>
      <c r="P37" s="22">
        <v>65537</v>
      </c>
      <c r="Q37" s="22">
        <v>361076020</v>
      </c>
      <c r="R37" s="22" t="s">
        <v>14174</v>
      </c>
      <c r="S37" s="22">
        <v>81.25</v>
      </c>
      <c r="T37" s="23">
        <v>4.5100000000000001E-2</v>
      </c>
      <c r="U37" s="22">
        <v>32.92</v>
      </c>
    </row>
    <row r="38" spans="1:21" x14ac:dyDescent="0.2">
      <c r="A38" s="22" t="s">
        <v>3865</v>
      </c>
      <c r="B38" s="22" t="s">
        <v>111</v>
      </c>
      <c r="C38" s="22" t="s">
        <v>3864</v>
      </c>
      <c r="D38" s="23">
        <v>9.9599999999999994E-2</v>
      </c>
      <c r="E38" s="22">
        <v>11.92</v>
      </c>
      <c r="F38" s="24">
        <v>0.47172453703703704</v>
      </c>
      <c r="J38" s="24">
        <v>0.47172453703703704</v>
      </c>
      <c r="K38" s="22">
        <v>1</v>
      </c>
      <c r="L38" s="22">
        <v>2388000100</v>
      </c>
      <c r="M38" s="22" t="s">
        <v>12390</v>
      </c>
      <c r="N38" s="22">
        <v>37.619999999999997</v>
      </c>
      <c r="O38" s="22" t="s">
        <v>191</v>
      </c>
      <c r="P38" s="22">
        <v>65537</v>
      </c>
      <c r="Q38" s="22">
        <v>426634110</v>
      </c>
      <c r="R38" s="22" t="s">
        <v>29515</v>
      </c>
      <c r="S38" s="22">
        <v>96.11</v>
      </c>
      <c r="T38" s="23">
        <v>0.1842</v>
      </c>
      <c r="U38" s="22">
        <v>6.73</v>
      </c>
    </row>
    <row r="39" spans="1:21" x14ac:dyDescent="0.2">
      <c r="A39" s="22" t="s">
        <v>4022</v>
      </c>
      <c r="B39" s="22" t="s">
        <v>111</v>
      </c>
      <c r="C39" s="22" t="s">
        <v>4021</v>
      </c>
      <c r="D39" s="23">
        <v>0.10009999999999999</v>
      </c>
      <c r="E39" s="22">
        <v>15.16</v>
      </c>
      <c r="F39" s="24">
        <v>0.54803240740740744</v>
      </c>
      <c r="J39" s="24">
        <v>0.58293981481481483</v>
      </c>
      <c r="K39" s="22">
        <v>1</v>
      </c>
      <c r="L39" s="22">
        <v>12251726900</v>
      </c>
      <c r="M39" s="22" t="s">
        <v>29514</v>
      </c>
      <c r="N39" s="22">
        <v>73.89</v>
      </c>
      <c r="O39" s="22" t="s">
        <v>191</v>
      </c>
      <c r="P39" s="22">
        <v>65537</v>
      </c>
      <c r="Q39" s="22">
        <v>384177550</v>
      </c>
      <c r="R39" s="22" t="s">
        <v>29513</v>
      </c>
      <c r="S39" s="22">
        <v>73.819999999999993</v>
      </c>
      <c r="T39" s="23">
        <v>3.2199999999999999E-2</v>
      </c>
      <c r="U39" s="22">
        <v>9.0500000000000007</v>
      </c>
    </row>
    <row r="40" spans="1:21" x14ac:dyDescent="0.2">
      <c r="A40" s="22" t="s">
        <v>4016</v>
      </c>
      <c r="B40" s="22" t="s">
        <v>111</v>
      </c>
      <c r="C40" s="22" t="s">
        <v>4015</v>
      </c>
      <c r="D40" s="23">
        <v>0.1003</v>
      </c>
      <c r="E40" s="22">
        <v>20.41</v>
      </c>
      <c r="F40" s="24">
        <v>0.59572916666666664</v>
      </c>
      <c r="J40" s="24">
        <v>0.59572916666666664</v>
      </c>
      <c r="K40" s="22">
        <v>1</v>
      </c>
      <c r="L40" s="22">
        <v>12446931800</v>
      </c>
      <c r="M40" s="22" t="s">
        <v>29512</v>
      </c>
      <c r="N40" s="22">
        <v>60.28</v>
      </c>
      <c r="O40" s="22" t="s">
        <v>191</v>
      </c>
      <c r="P40" s="22">
        <v>65537</v>
      </c>
      <c r="Q40" s="22">
        <v>701876450</v>
      </c>
      <c r="R40" s="22" t="s">
        <v>29511</v>
      </c>
      <c r="S40" s="22">
        <v>100</v>
      </c>
      <c r="T40" s="23">
        <v>5.8599999999999999E-2</v>
      </c>
      <c r="U40" s="22">
        <v>12.07</v>
      </c>
    </row>
    <row r="41" spans="1:21" x14ac:dyDescent="0.2">
      <c r="A41" s="22" t="s">
        <v>1775</v>
      </c>
      <c r="B41" s="22" t="s">
        <v>111</v>
      </c>
      <c r="C41" s="22" t="s">
        <v>2037</v>
      </c>
      <c r="D41" s="23">
        <v>9.9900000000000003E-2</v>
      </c>
      <c r="E41" s="22">
        <v>26.09</v>
      </c>
      <c r="F41" s="24">
        <v>0.40381944444444445</v>
      </c>
      <c r="I41" s="2" t="e">
        <f>AVERAGE((H41-G41)*100/H41)</f>
        <v>#DIV/0!</v>
      </c>
      <c r="J41" s="24">
        <v>0.40468749999999998</v>
      </c>
      <c r="K41" s="22">
        <v>1</v>
      </c>
      <c r="L41" s="22">
        <v>10516801400</v>
      </c>
      <c r="M41" s="22" t="s">
        <v>29510</v>
      </c>
      <c r="N41" s="22">
        <v>48.02</v>
      </c>
      <c r="O41" s="22" t="s">
        <v>191</v>
      </c>
      <c r="P41" s="22">
        <v>65537</v>
      </c>
      <c r="Q41" s="22">
        <v>1569734400</v>
      </c>
      <c r="R41" s="22" t="s">
        <v>17790</v>
      </c>
      <c r="S41" s="22">
        <v>100</v>
      </c>
      <c r="T41" s="23">
        <v>0.15379999999999999</v>
      </c>
      <c r="U41" s="22">
        <v>11.06</v>
      </c>
    </row>
    <row r="42" spans="1:21" x14ac:dyDescent="0.2">
      <c r="A42" s="22" t="s">
        <v>1568</v>
      </c>
      <c r="B42" s="22" t="s">
        <v>111</v>
      </c>
      <c r="C42" s="22" t="s">
        <v>1569</v>
      </c>
      <c r="D42" s="23">
        <v>0.1</v>
      </c>
      <c r="E42" s="22">
        <v>24.41</v>
      </c>
      <c r="F42" s="24">
        <v>0.40086805555555555</v>
      </c>
      <c r="J42" s="24">
        <v>0.40086805555555555</v>
      </c>
      <c r="K42" s="22">
        <v>1</v>
      </c>
      <c r="L42" s="22">
        <v>6374913700</v>
      </c>
      <c r="M42" s="22" t="s">
        <v>29509</v>
      </c>
      <c r="N42" s="22">
        <v>45.73</v>
      </c>
      <c r="O42" s="22" t="s">
        <v>191</v>
      </c>
      <c r="P42" s="22">
        <v>65537</v>
      </c>
      <c r="Q42" s="22">
        <v>442671500</v>
      </c>
      <c r="R42" s="22" t="s">
        <v>14565</v>
      </c>
      <c r="S42" s="22">
        <v>100</v>
      </c>
      <c r="T42" s="23">
        <v>7.0699999999999999E-2</v>
      </c>
      <c r="U42" s="22">
        <v>32.5</v>
      </c>
    </row>
    <row r="43" spans="1:21" x14ac:dyDescent="0.2">
      <c r="A43" s="22" t="s">
        <v>1456</v>
      </c>
      <c r="B43" s="22" t="s">
        <v>111</v>
      </c>
      <c r="C43" s="22" t="s">
        <v>1457</v>
      </c>
      <c r="D43" s="23">
        <v>0.1</v>
      </c>
      <c r="E43" s="22">
        <v>3.74</v>
      </c>
      <c r="F43" s="24">
        <v>0.42347222222222225</v>
      </c>
      <c r="J43" s="24">
        <v>0.42347222222222225</v>
      </c>
      <c r="K43" s="22">
        <v>1</v>
      </c>
      <c r="L43" s="22">
        <v>6164880300</v>
      </c>
      <c r="M43" s="22" t="s">
        <v>29508</v>
      </c>
      <c r="N43" s="22">
        <v>30.8</v>
      </c>
      <c r="O43" s="22" t="s">
        <v>191</v>
      </c>
      <c r="P43" s="22">
        <v>65537</v>
      </c>
      <c r="Q43" s="22">
        <v>284375500</v>
      </c>
      <c r="R43" s="22" t="s">
        <v>29507</v>
      </c>
      <c r="S43" s="22">
        <v>99.69</v>
      </c>
      <c r="T43" s="23">
        <v>4.7699999999999999E-2</v>
      </c>
      <c r="U43" s="22">
        <v>24.02</v>
      </c>
    </row>
    <row r="44" spans="1:21" x14ac:dyDescent="0.2">
      <c r="A44" s="22" t="s">
        <v>5143</v>
      </c>
      <c r="B44" s="22" t="s">
        <v>111</v>
      </c>
      <c r="C44" s="22" t="s">
        <v>5142</v>
      </c>
      <c r="D44" s="23">
        <v>9.9500000000000005E-2</v>
      </c>
      <c r="E44" s="22">
        <v>8.84</v>
      </c>
      <c r="F44" s="24">
        <v>0.42416666666666669</v>
      </c>
      <c r="J44" s="24">
        <v>0.61401620370370369</v>
      </c>
      <c r="K44" s="22">
        <v>1</v>
      </c>
      <c r="L44" s="22">
        <v>8760113600</v>
      </c>
      <c r="M44" s="22" t="s">
        <v>29506</v>
      </c>
      <c r="N44" s="22">
        <v>12.17</v>
      </c>
      <c r="O44" s="22" t="s">
        <v>191</v>
      </c>
      <c r="P44" s="22">
        <v>65537</v>
      </c>
      <c r="Q44" s="22">
        <v>1106738420</v>
      </c>
      <c r="R44" s="22" t="s">
        <v>29505</v>
      </c>
      <c r="S44" s="22">
        <v>80.61</v>
      </c>
      <c r="T44" s="23">
        <v>0.1283</v>
      </c>
      <c r="U44" s="22">
        <v>5.66</v>
      </c>
    </row>
    <row r="45" spans="1:21" x14ac:dyDescent="0.2">
      <c r="A45" s="22" t="s">
        <v>1822</v>
      </c>
      <c r="B45" s="22" t="s">
        <v>111</v>
      </c>
      <c r="C45" s="22" t="s">
        <v>1823</v>
      </c>
      <c r="D45" s="23">
        <v>0.1002</v>
      </c>
      <c r="E45" s="22">
        <v>24.37</v>
      </c>
      <c r="F45" s="24">
        <v>0.41565972222222225</v>
      </c>
      <c r="J45" s="24">
        <v>0.41565972222222225</v>
      </c>
      <c r="K45" s="22">
        <v>1</v>
      </c>
      <c r="L45" s="22">
        <v>3755047800</v>
      </c>
      <c r="M45" s="22" t="s">
        <v>29504</v>
      </c>
      <c r="N45" s="22">
        <v>39.65</v>
      </c>
      <c r="O45" s="22" t="s">
        <v>191</v>
      </c>
      <c r="P45" s="22">
        <v>65537</v>
      </c>
      <c r="Q45" s="22">
        <v>749272310</v>
      </c>
      <c r="R45" s="22" t="s">
        <v>29503</v>
      </c>
      <c r="S45" s="22">
        <v>100</v>
      </c>
      <c r="T45" s="23">
        <v>0.20680000000000001</v>
      </c>
      <c r="U45" s="22">
        <v>12.35</v>
      </c>
    </row>
    <row r="46" spans="1:21" x14ac:dyDescent="0.2">
      <c r="A46" s="22" t="s">
        <v>689</v>
      </c>
      <c r="B46" s="22" t="s">
        <v>111</v>
      </c>
      <c r="C46" s="22" t="s">
        <v>690</v>
      </c>
      <c r="D46" s="23">
        <v>0.1002</v>
      </c>
      <c r="E46" s="22">
        <v>19.22</v>
      </c>
      <c r="F46" s="24">
        <v>0.44351851851851853</v>
      </c>
      <c r="J46" s="24">
        <v>0.44351851851851853</v>
      </c>
      <c r="K46" s="22">
        <v>1</v>
      </c>
      <c r="L46" s="22">
        <v>26764984000</v>
      </c>
      <c r="M46" s="22" t="s">
        <v>29502</v>
      </c>
      <c r="N46" s="22">
        <v>46.26</v>
      </c>
      <c r="O46" s="22" t="s">
        <v>191</v>
      </c>
      <c r="P46" s="22">
        <v>65537</v>
      </c>
      <c r="Q46" s="22">
        <v>2524775300</v>
      </c>
      <c r="R46" s="22" t="s">
        <v>16267</v>
      </c>
      <c r="S46" s="22">
        <v>99.99</v>
      </c>
      <c r="T46" s="23">
        <v>9.7500000000000003E-2</v>
      </c>
      <c r="U46" s="22">
        <v>4.9400000000000004</v>
      </c>
    </row>
    <row r="47" spans="1:21" x14ac:dyDescent="0.2">
      <c r="A47" s="22" t="s">
        <v>7695</v>
      </c>
      <c r="B47" s="22" t="s">
        <v>111</v>
      </c>
      <c r="C47" s="22" t="s">
        <v>7694</v>
      </c>
      <c r="D47" s="23">
        <v>0.2001</v>
      </c>
      <c r="E47" s="22">
        <v>48.16</v>
      </c>
      <c r="F47" s="24">
        <v>0.40225694444444443</v>
      </c>
      <c r="J47" s="24">
        <v>0.43964120370370369</v>
      </c>
      <c r="K47" s="22">
        <v>1</v>
      </c>
      <c r="L47" s="22">
        <v>7996359100</v>
      </c>
      <c r="M47" s="22" t="s">
        <v>29501</v>
      </c>
      <c r="N47" s="22">
        <v>34.130000000000003</v>
      </c>
      <c r="O47" s="22" t="s">
        <v>191</v>
      </c>
      <c r="P47" s="22">
        <v>65537</v>
      </c>
      <c r="Q47" s="22">
        <v>1346182200</v>
      </c>
      <c r="R47" s="22" t="s">
        <v>29500</v>
      </c>
      <c r="S47" s="22">
        <v>100</v>
      </c>
      <c r="T47" s="23">
        <v>0.1706</v>
      </c>
      <c r="U47" s="22">
        <v>3.93</v>
      </c>
    </row>
    <row r="48" spans="1:21" x14ac:dyDescent="0.2">
      <c r="A48" s="22" t="s">
        <v>280</v>
      </c>
      <c r="B48" s="22" t="s">
        <v>111</v>
      </c>
      <c r="C48" s="22" t="s">
        <v>281</v>
      </c>
      <c r="D48" s="23">
        <v>9.9900000000000003E-2</v>
      </c>
      <c r="E48" s="22">
        <v>20.03</v>
      </c>
      <c r="F48" s="24">
        <v>0.43805555555555553</v>
      </c>
      <c r="J48" s="24">
        <v>0.43805555555555553</v>
      </c>
      <c r="K48" s="22">
        <v>1</v>
      </c>
      <c r="L48" s="22">
        <v>5234768400</v>
      </c>
      <c r="M48" s="22" t="s">
        <v>29499</v>
      </c>
      <c r="N48" s="22">
        <v>0</v>
      </c>
      <c r="O48" s="22" t="s">
        <v>191</v>
      </c>
      <c r="P48" s="22">
        <v>65537</v>
      </c>
      <c r="Q48" s="22">
        <v>336503060</v>
      </c>
      <c r="R48" s="22" t="s">
        <v>29498</v>
      </c>
      <c r="S48" s="22">
        <v>99.89</v>
      </c>
      <c r="T48" s="23">
        <v>6.7000000000000004E-2</v>
      </c>
      <c r="U48" s="22">
        <v>17.53</v>
      </c>
    </row>
    <row r="49" spans="1:21" x14ac:dyDescent="0.2">
      <c r="A49" s="22" t="s">
        <v>15892</v>
      </c>
      <c r="B49" s="22" t="s">
        <v>111</v>
      </c>
      <c r="C49" s="22" t="s">
        <v>15891</v>
      </c>
      <c r="D49" s="23">
        <v>0.1</v>
      </c>
      <c r="E49" s="22">
        <v>33.22</v>
      </c>
      <c r="F49" s="24">
        <v>0.61071759259259262</v>
      </c>
      <c r="J49" s="24">
        <v>0.61071759259259262</v>
      </c>
      <c r="K49" s="22">
        <v>1</v>
      </c>
      <c r="L49" s="22">
        <v>7087819200</v>
      </c>
      <c r="M49" s="22" t="s">
        <v>29497</v>
      </c>
      <c r="N49" s="22">
        <v>71.150000000000006</v>
      </c>
      <c r="O49" s="22" t="s">
        <v>191</v>
      </c>
      <c r="P49" s="22">
        <v>65537</v>
      </c>
      <c r="Q49" s="22">
        <v>331050240</v>
      </c>
      <c r="R49" s="22" t="s">
        <v>29496</v>
      </c>
      <c r="S49" s="22">
        <v>82.09</v>
      </c>
      <c r="T49" s="23">
        <v>4.8399999999999999E-2</v>
      </c>
      <c r="U49" s="22">
        <v>18.09</v>
      </c>
    </row>
    <row r="50" spans="1:21" x14ac:dyDescent="0.2">
      <c r="A50" s="22" t="s">
        <v>3035</v>
      </c>
      <c r="B50" s="22" t="s">
        <v>111</v>
      </c>
      <c r="C50" s="22" t="s">
        <v>3034</v>
      </c>
      <c r="D50" s="23">
        <v>9.9699999999999997E-2</v>
      </c>
      <c r="E50" s="22">
        <v>11.03</v>
      </c>
      <c r="F50" s="24">
        <v>0.45762731481481483</v>
      </c>
      <c r="J50" s="24">
        <v>0.45762731481481483</v>
      </c>
      <c r="K50" s="22">
        <v>1</v>
      </c>
      <c r="L50" s="22">
        <v>2632705200</v>
      </c>
      <c r="M50" s="22" t="s">
        <v>29495</v>
      </c>
      <c r="N50" s="22">
        <v>22.05</v>
      </c>
      <c r="O50" s="22" t="s">
        <v>191</v>
      </c>
      <c r="P50" s="22">
        <v>65537</v>
      </c>
      <c r="Q50" s="22">
        <v>189575870</v>
      </c>
      <c r="R50" s="22" t="s">
        <v>29494</v>
      </c>
      <c r="S50" s="22">
        <v>74.510000000000005</v>
      </c>
      <c r="T50" s="23">
        <v>7.4300000000000005E-2</v>
      </c>
      <c r="U50" s="22">
        <v>37.58</v>
      </c>
    </row>
    <row r="51" spans="1:21" x14ac:dyDescent="0.2">
      <c r="A51" s="22" t="s">
        <v>4825</v>
      </c>
      <c r="B51" s="22" t="s">
        <v>111</v>
      </c>
      <c r="C51" s="22" t="s">
        <v>4824</v>
      </c>
      <c r="D51" s="23">
        <v>0.1003</v>
      </c>
      <c r="E51" s="22">
        <v>15.8</v>
      </c>
      <c r="F51" s="24">
        <v>0.57130787037037034</v>
      </c>
      <c r="J51" s="24">
        <v>0.57130787037037034</v>
      </c>
      <c r="K51" s="22">
        <v>1</v>
      </c>
      <c r="L51" s="22">
        <v>2849641100</v>
      </c>
      <c r="M51" s="22" t="s">
        <v>29229</v>
      </c>
      <c r="N51" s="22">
        <v>16.75</v>
      </c>
      <c r="O51" s="22" t="s">
        <v>191</v>
      </c>
      <c r="P51" s="22">
        <v>131075</v>
      </c>
      <c r="Q51" s="22">
        <v>316604430</v>
      </c>
      <c r="R51" s="22" t="s">
        <v>29493</v>
      </c>
      <c r="S51" s="22">
        <v>100</v>
      </c>
      <c r="T51" s="23">
        <v>0.11650000000000001</v>
      </c>
      <c r="U51" s="22">
        <v>15.21</v>
      </c>
    </row>
    <row r="52" spans="1:21" x14ac:dyDescent="0.2">
      <c r="A52" s="22" t="s">
        <v>4221</v>
      </c>
      <c r="B52" s="22" t="s">
        <v>111</v>
      </c>
      <c r="C52" s="22" t="s">
        <v>4220</v>
      </c>
      <c r="D52" s="23">
        <v>0.10009999999999999</v>
      </c>
      <c r="E52" s="22">
        <v>42.19</v>
      </c>
      <c r="F52" s="24">
        <v>0.59076388888888887</v>
      </c>
      <c r="J52" s="24">
        <v>0.59076388888888887</v>
      </c>
      <c r="K52" s="22">
        <v>1</v>
      </c>
      <c r="L52" s="22">
        <v>8627771400</v>
      </c>
      <c r="M52" s="22" t="s">
        <v>29492</v>
      </c>
      <c r="N52" s="22">
        <v>19.34</v>
      </c>
      <c r="O52" s="22" t="s">
        <v>191</v>
      </c>
      <c r="P52" s="22">
        <v>65537</v>
      </c>
      <c r="Q52" s="22">
        <v>644307490</v>
      </c>
      <c r="R52" s="22" t="s">
        <v>29491</v>
      </c>
      <c r="S52" s="22">
        <v>97.72</v>
      </c>
      <c r="T52" s="23">
        <v>7.7299999999999994E-2</v>
      </c>
      <c r="U52" s="22">
        <v>7.72</v>
      </c>
    </row>
    <row r="53" spans="1:21" x14ac:dyDescent="0.2">
      <c r="A53" s="22" t="s">
        <v>3362</v>
      </c>
      <c r="B53" s="22" t="s">
        <v>111</v>
      </c>
      <c r="C53" s="22" t="s">
        <v>3361</v>
      </c>
      <c r="D53" s="23">
        <v>0.1003</v>
      </c>
      <c r="E53" s="22">
        <v>14.59</v>
      </c>
      <c r="F53" s="24">
        <v>0.47643518518518518</v>
      </c>
      <c r="J53" s="24">
        <v>0.54178240740740746</v>
      </c>
      <c r="K53" s="22">
        <v>1</v>
      </c>
      <c r="L53" s="22">
        <v>9516706100</v>
      </c>
      <c r="M53" s="22" t="s">
        <v>28969</v>
      </c>
      <c r="N53" s="22">
        <v>51.8</v>
      </c>
      <c r="O53" s="22" t="s">
        <v>191</v>
      </c>
      <c r="P53" s="22">
        <v>65537</v>
      </c>
      <c r="Q53" s="22">
        <v>2237404600</v>
      </c>
      <c r="R53" s="22" t="s">
        <v>29490</v>
      </c>
      <c r="S53" s="22">
        <v>99.94</v>
      </c>
      <c r="T53" s="23">
        <v>0.25</v>
      </c>
      <c r="U53" s="22">
        <v>3.26</v>
      </c>
    </row>
    <row r="54" spans="1:21" x14ac:dyDescent="0.2">
      <c r="A54" s="22" t="s">
        <v>2708</v>
      </c>
      <c r="B54" s="22" t="s">
        <v>111</v>
      </c>
      <c r="C54" s="22" t="s">
        <v>2707</v>
      </c>
      <c r="D54" s="23">
        <v>0.1003</v>
      </c>
      <c r="E54" s="22">
        <v>19.75</v>
      </c>
      <c r="F54" s="24">
        <v>0.54421296296296295</v>
      </c>
      <c r="J54" s="24">
        <v>0.58189814814814811</v>
      </c>
      <c r="K54" s="22">
        <v>1</v>
      </c>
      <c r="L54" s="22">
        <v>12048801400</v>
      </c>
      <c r="M54" s="22" t="s">
        <v>29489</v>
      </c>
      <c r="N54" s="22">
        <v>80.31</v>
      </c>
      <c r="O54" s="22" t="s">
        <v>191</v>
      </c>
      <c r="P54" s="22">
        <v>65537</v>
      </c>
      <c r="Q54" s="22">
        <v>1075077510</v>
      </c>
      <c r="R54" s="22" t="s">
        <v>29488</v>
      </c>
      <c r="S54" s="22">
        <v>58.24</v>
      </c>
      <c r="T54" s="23">
        <v>9.2299999999999993E-2</v>
      </c>
      <c r="U54" s="22">
        <v>1.51</v>
      </c>
    </row>
    <row r="55" spans="1:21" x14ac:dyDescent="0.2">
      <c r="A55" s="22" t="s">
        <v>5486</v>
      </c>
      <c r="B55" s="22" t="s">
        <v>111</v>
      </c>
      <c r="C55" s="22" t="s">
        <v>5485</v>
      </c>
      <c r="D55" s="23">
        <v>0.1</v>
      </c>
      <c r="E55" s="22">
        <v>22.32</v>
      </c>
      <c r="F55" s="24">
        <v>0.40815972222222224</v>
      </c>
      <c r="J55" s="24">
        <v>0.44090277777777775</v>
      </c>
      <c r="K55" s="22">
        <v>1</v>
      </c>
      <c r="L55" s="22">
        <v>16164778000</v>
      </c>
      <c r="M55" s="22" t="s">
        <v>29487</v>
      </c>
      <c r="N55" s="22">
        <v>64.87</v>
      </c>
      <c r="O55" s="22" t="s">
        <v>191</v>
      </c>
      <c r="P55" s="22">
        <v>327686</v>
      </c>
      <c r="Q55" s="22">
        <v>2721773100</v>
      </c>
      <c r="R55" s="22" t="s">
        <v>16960</v>
      </c>
      <c r="S55" s="22">
        <v>100</v>
      </c>
      <c r="T55" s="23">
        <v>0.17269999999999999</v>
      </c>
      <c r="U55" s="22">
        <v>5.81</v>
      </c>
    </row>
    <row r="56" spans="1:21" x14ac:dyDescent="0.2">
      <c r="A56" s="22" t="s">
        <v>2542</v>
      </c>
      <c r="B56" s="22" t="s">
        <v>111</v>
      </c>
      <c r="C56" s="22" t="s">
        <v>2541</v>
      </c>
      <c r="D56" s="23">
        <v>0.1003</v>
      </c>
      <c r="E56" s="22">
        <v>10.53</v>
      </c>
      <c r="F56" s="24">
        <v>0.58137731481481481</v>
      </c>
      <c r="J56" s="24">
        <v>0.58347222222222217</v>
      </c>
      <c r="K56" s="22">
        <v>1</v>
      </c>
      <c r="L56" s="22">
        <v>20945855000</v>
      </c>
      <c r="M56" s="22" t="s">
        <v>29486</v>
      </c>
      <c r="N56" s="22">
        <v>18.43</v>
      </c>
      <c r="O56" s="22" t="s">
        <v>191</v>
      </c>
      <c r="P56" s="22">
        <v>65537</v>
      </c>
      <c r="Q56" s="22">
        <v>2341013800</v>
      </c>
      <c r="R56" s="22" t="s">
        <v>29485</v>
      </c>
      <c r="S56" s="22">
        <v>100</v>
      </c>
      <c r="T56" s="23">
        <v>0.1162</v>
      </c>
      <c r="U56" s="22">
        <v>3.68</v>
      </c>
    </row>
    <row r="57" spans="1:21" x14ac:dyDescent="0.2">
      <c r="A57" s="22" t="s">
        <v>5581</v>
      </c>
      <c r="B57" s="22" t="s">
        <v>111</v>
      </c>
      <c r="C57" s="22" t="s">
        <v>5580</v>
      </c>
      <c r="D57" s="23">
        <v>0.1002</v>
      </c>
      <c r="E57" s="22">
        <v>4.5</v>
      </c>
      <c r="F57" s="24">
        <v>0.55804398148148149</v>
      </c>
      <c r="J57" s="24">
        <v>0.55804398148148149</v>
      </c>
      <c r="K57" s="22">
        <v>1</v>
      </c>
      <c r="L57" s="22">
        <v>38995909000</v>
      </c>
      <c r="M57" s="22" t="s">
        <v>29484</v>
      </c>
      <c r="N57" s="22">
        <v>31.71</v>
      </c>
      <c r="O57" s="22" t="s">
        <v>191</v>
      </c>
      <c r="P57" s="22">
        <v>65537</v>
      </c>
      <c r="Q57" s="22">
        <v>4529019100</v>
      </c>
      <c r="R57" s="22" t="s">
        <v>29483</v>
      </c>
      <c r="S57" s="22">
        <v>86.55</v>
      </c>
      <c r="T57" s="23">
        <v>0.1202</v>
      </c>
      <c r="U57" s="22">
        <v>7.98</v>
      </c>
    </row>
    <row r="58" spans="1:21" x14ac:dyDescent="0.2">
      <c r="A58" s="22" t="s">
        <v>2118</v>
      </c>
      <c r="B58" s="22" t="s">
        <v>111</v>
      </c>
      <c r="C58" s="22" t="s">
        <v>2119</v>
      </c>
      <c r="D58" s="23">
        <v>0.1003</v>
      </c>
      <c r="E58" s="22">
        <v>12.61</v>
      </c>
      <c r="F58" s="24">
        <v>0.46734953703703702</v>
      </c>
      <c r="J58" s="24">
        <v>0.54438657407407409</v>
      </c>
      <c r="K58" s="22">
        <v>1</v>
      </c>
      <c r="L58" s="22">
        <v>1859975000</v>
      </c>
      <c r="M58" s="22" t="s">
        <v>29482</v>
      </c>
      <c r="N58" s="22">
        <v>4.42</v>
      </c>
      <c r="O58" s="22" t="s">
        <v>191</v>
      </c>
      <c r="P58" s="22">
        <v>65537</v>
      </c>
      <c r="Q58" s="22">
        <v>478864470</v>
      </c>
      <c r="R58" s="22" t="s">
        <v>29481</v>
      </c>
      <c r="S58" s="22">
        <v>99.95</v>
      </c>
      <c r="T58" s="23">
        <v>0.26069999999999999</v>
      </c>
      <c r="U58" s="22">
        <v>2.91</v>
      </c>
    </row>
    <row r="59" spans="1:21" x14ac:dyDescent="0.2">
      <c r="A59" s="22" t="s">
        <v>3306</v>
      </c>
      <c r="B59" s="22" t="s">
        <v>111</v>
      </c>
      <c r="C59" s="22" t="s">
        <v>3305</v>
      </c>
      <c r="D59" s="23">
        <v>0.1</v>
      </c>
      <c r="E59" s="22">
        <v>5.94</v>
      </c>
      <c r="F59" s="24">
        <v>0.40173611111111113</v>
      </c>
      <c r="J59" s="24">
        <v>0.59659722222222222</v>
      </c>
      <c r="K59" s="22">
        <v>1</v>
      </c>
      <c r="L59" s="22">
        <v>3074235300</v>
      </c>
      <c r="M59" s="22" t="s">
        <v>29219</v>
      </c>
      <c r="N59" s="22">
        <v>47.53</v>
      </c>
      <c r="O59" s="22" t="s">
        <v>191</v>
      </c>
      <c r="P59" s="22">
        <v>131075</v>
      </c>
      <c r="Q59" s="22">
        <v>372162270</v>
      </c>
      <c r="R59" s="22" t="s">
        <v>29480</v>
      </c>
      <c r="S59" s="22">
        <v>100</v>
      </c>
      <c r="T59" s="23">
        <v>0.1237</v>
      </c>
      <c r="U59" s="22">
        <v>5.49</v>
      </c>
    </row>
    <row r="60" spans="1:21" x14ac:dyDescent="0.2">
      <c r="A60" s="22" t="s">
        <v>1215</v>
      </c>
      <c r="B60" s="22" t="s">
        <v>111</v>
      </c>
      <c r="C60" s="22" t="s">
        <v>2122</v>
      </c>
      <c r="D60" s="23">
        <v>0.1</v>
      </c>
      <c r="E60" s="22">
        <v>2.97</v>
      </c>
      <c r="F60" s="24">
        <v>0.4110300925925926</v>
      </c>
      <c r="J60" s="24">
        <v>0.47280092592592593</v>
      </c>
      <c r="K60" s="22">
        <v>1</v>
      </c>
      <c r="L60" s="22">
        <v>16243340000</v>
      </c>
      <c r="M60" s="22" t="s">
        <v>6504</v>
      </c>
      <c r="N60" s="22">
        <v>53.68</v>
      </c>
      <c r="O60" s="22" t="s">
        <v>191</v>
      </c>
      <c r="P60" s="22">
        <v>65537</v>
      </c>
      <c r="Q60" s="22">
        <v>815474930</v>
      </c>
      <c r="R60" s="22" t="s">
        <v>29479</v>
      </c>
      <c r="S60" s="22">
        <v>62.59</v>
      </c>
      <c r="T60" s="23">
        <v>5.1299999999999998E-2</v>
      </c>
      <c r="U60" s="22">
        <v>6.07</v>
      </c>
    </row>
    <row r="61" spans="1:21" x14ac:dyDescent="0.2">
      <c r="A61" s="22" t="s">
        <v>976</v>
      </c>
      <c r="B61" s="22" t="s">
        <v>111</v>
      </c>
      <c r="C61" s="22" t="s">
        <v>977</v>
      </c>
      <c r="D61" s="23">
        <v>0.1</v>
      </c>
      <c r="E61" s="22">
        <v>7.92</v>
      </c>
      <c r="F61" s="24">
        <v>0.44594907407407408</v>
      </c>
      <c r="J61" s="24">
        <v>0.62200231481481483</v>
      </c>
      <c r="K61" s="22">
        <v>1</v>
      </c>
      <c r="L61" s="22">
        <v>6576334500</v>
      </c>
      <c r="M61" s="22" t="s">
        <v>27956</v>
      </c>
      <c r="N61" s="22">
        <v>47.94</v>
      </c>
      <c r="O61" s="22" t="s">
        <v>191</v>
      </c>
      <c r="P61" s="22">
        <v>131075</v>
      </c>
      <c r="Q61" s="22">
        <v>1104431970</v>
      </c>
      <c r="R61" s="22" t="s">
        <v>29478</v>
      </c>
      <c r="S61" s="22">
        <v>96.56</v>
      </c>
      <c r="T61" s="23">
        <v>0.1739</v>
      </c>
      <c r="U61" s="22">
        <v>0.88</v>
      </c>
    </row>
    <row r="62" spans="1:21" x14ac:dyDescent="0.2">
      <c r="A62" s="22" t="s">
        <v>2690</v>
      </c>
      <c r="B62" s="22" t="s">
        <v>111</v>
      </c>
      <c r="C62" s="22" t="s">
        <v>2689</v>
      </c>
      <c r="D62" s="23">
        <v>0.1</v>
      </c>
      <c r="E62" s="22">
        <v>5.72</v>
      </c>
      <c r="F62" s="24">
        <v>0.3984375</v>
      </c>
      <c r="J62" s="24">
        <v>0.3984375</v>
      </c>
      <c r="K62" s="22">
        <v>1</v>
      </c>
      <c r="L62" s="22">
        <v>9096811800</v>
      </c>
      <c r="M62" s="22" t="s">
        <v>29477</v>
      </c>
      <c r="N62" s="22">
        <v>51.52</v>
      </c>
      <c r="O62" s="22" t="s">
        <v>191</v>
      </c>
      <c r="P62" s="22">
        <v>65537</v>
      </c>
      <c r="Q62" s="22">
        <v>165099510</v>
      </c>
      <c r="R62" s="22" t="s">
        <v>29476</v>
      </c>
      <c r="S62" s="22">
        <v>100</v>
      </c>
      <c r="T62" s="23">
        <v>1.8499999999999999E-2</v>
      </c>
      <c r="U62" s="22">
        <v>46.02</v>
      </c>
    </row>
    <row r="63" spans="1:21" x14ac:dyDescent="0.2">
      <c r="A63" s="22" t="s">
        <v>958</v>
      </c>
      <c r="B63" s="22" t="s">
        <v>111</v>
      </c>
      <c r="C63" s="22" t="s">
        <v>959</v>
      </c>
      <c r="D63" s="23">
        <v>9.9199999999999997E-2</v>
      </c>
      <c r="E63" s="22">
        <v>5.32</v>
      </c>
      <c r="F63" s="24">
        <v>0.4767824074074074</v>
      </c>
      <c r="J63" s="24">
        <v>0.4767824074074074</v>
      </c>
      <c r="K63" s="22">
        <v>1</v>
      </c>
      <c r="L63" s="22">
        <v>7487659600</v>
      </c>
      <c r="M63" s="22" t="s">
        <v>29475</v>
      </c>
      <c r="N63" s="22">
        <v>61.87</v>
      </c>
      <c r="O63" s="22" t="s">
        <v>191</v>
      </c>
      <c r="P63" s="22">
        <v>65537</v>
      </c>
      <c r="Q63" s="22">
        <v>270310840</v>
      </c>
      <c r="R63" s="22" t="s">
        <v>29474</v>
      </c>
      <c r="S63" s="22">
        <v>99.56</v>
      </c>
      <c r="T63" s="23">
        <v>3.73E-2</v>
      </c>
      <c r="U63" s="22">
        <v>21.13</v>
      </c>
    </row>
    <row r="64" spans="1:21" x14ac:dyDescent="0.2">
      <c r="A64" s="22" t="s">
        <v>3250</v>
      </c>
      <c r="B64" s="22" t="s">
        <v>111</v>
      </c>
      <c r="C64" s="22" t="s">
        <v>3249</v>
      </c>
      <c r="D64" s="23">
        <v>0.1</v>
      </c>
      <c r="E64" s="22">
        <v>9.4600000000000009</v>
      </c>
      <c r="F64" s="24">
        <v>0.39739583333333334</v>
      </c>
      <c r="J64" s="24">
        <v>0.4325</v>
      </c>
      <c r="K64" s="22">
        <v>1</v>
      </c>
      <c r="L64" s="22">
        <v>7980167700</v>
      </c>
      <c r="M64" s="22" t="s">
        <v>29473</v>
      </c>
      <c r="N64" s="22">
        <v>47.87</v>
      </c>
      <c r="O64" s="22" t="s">
        <v>191</v>
      </c>
      <c r="P64" s="22">
        <v>65537</v>
      </c>
      <c r="Q64" s="22">
        <v>913057810</v>
      </c>
      <c r="R64" s="22" t="s">
        <v>29472</v>
      </c>
      <c r="S64" s="22">
        <v>83.94</v>
      </c>
      <c r="T64" s="23">
        <v>0.1152</v>
      </c>
      <c r="U64" s="22">
        <v>7.08</v>
      </c>
    </row>
    <row r="65" spans="1:21" x14ac:dyDescent="0.2">
      <c r="A65" s="22" t="s">
        <v>21905</v>
      </c>
      <c r="B65" s="22" t="s">
        <v>111</v>
      </c>
      <c r="C65" s="22" t="s">
        <v>21904</v>
      </c>
      <c r="D65" s="23">
        <v>9.9900000000000003E-2</v>
      </c>
      <c r="E65" s="22">
        <v>12.99</v>
      </c>
      <c r="F65" s="24">
        <v>0.40069444444444446</v>
      </c>
      <c r="J65" s="24">
        <v>0.40225694444444443</v>
      </c>
      <c r="K65" s="22">
        <v>1</v>
      </c>
      <c r="L65" s="22">
        <v>19602704000</v>
      </c>
      <c r="M65" s="22" t="s">
        <v>29471</v>
      </c>
      <c r="N65" s="22">
        <v>48.49</v>
      </c>
      <c r="O65" s="22" t="s">
        <v>191</v>
      </c>
      <c r="P65" s="22">
        <v>65537</v>
      </c>
      <c r="Q65" s="22">
        <v>652083930</v>
      </c>
      <c r="R65" s="22" t="s">
        <v>16145</v>
      </c>
      <c r="S65" s="22">
        <v>100</v>
      </c>
      <c r="T65" s="23">
        <v>3.3599999999999998E-2</v>
      </c>
      <c r="U65" s="22">
        <v>24.35</v>
      </c>
    </row>
    <row r="66" spans="1:21" x14ac:dyDescent="0.2">
      <c r="A66" s="22" t="s">
        <v>8936</v>
      </c>
      <c r="B66" s="22" t="s">
        <v>111</v>
      </c>
      <c r="C66" s="22" t="s">
        <v>8935</v>
      </c>
      <c r="D66" s="23">
        <v>0.1</v>
      </c>
      <c r="E66" s="22">
        <v>27.39</v>
      </c>
      <c r="F66" s="24">
        <v>0.44803240740740741</v>
      </c>
      <c r="J66" s="24">
        <v>0.45207175925925924</v>
      </c>
      <c r="K66" s="22">
        <v>1</v>
      </c>
      <c r="L66" s="22">
        <v>9042243400</v>
      </c>
      <c r="M66" s="22" t="s">
        <v>29470</v>
      </c>
      <c r="N66" s="22">
        <v>38.869999999999997</v>
      </c>
      <c r="O66" s="22" t="s">
        <v>191</v>
      </c>
      <c r="P66" s="22">
        <v>65537</v>
      </c>
      <c r="Q66" s="22">
        <v>943111260</v>
      </c>
      <c r="R66" s="22" t="s">
        <v>29469</v>
      </c>
      <c r="S66" s="22">
        <v>95.25</v>
      </c>
      <c r="T66" s="23">
        <v>0.1069</v>
      </c>
      <c r="U66" s="22">
        <v>5.44</v>
      </c>
    </row>
    <row r="67" spans="1:21" x14ac:dyDescent="0.2">
      <c r="A67" s="22" t="s">
        <v>3216</v>
      </c>
      <c r="B67" s="22" t="s">
        <v>111</v>
      </c>
      <c r="C67" s="22" t="s">
        <v>3215</v>
      </c>
      <c r="D67" s="23">
        <v>9.9699999999999997E-2</v>
      </c>
      <c r="E67" s="22">
        <v>16.98</v>
      </c>
      <c r="F67" s="24">
        <v>0.40225694444444443</v>
      </c>
      <c r="J67" s="24">
        <v>0.55410879629629628</v>
      </c>
      <c r="K67" s="22">
        <v>1</v>
      </c>
      <c r="L67" s="22">
        <v>5467104600</v>
      </c>
      <c r="M67" s="22" t="s">
        <v>29468</v>
      </c>
      <c r="N67" s="22">
        <v>35.119999999999997</v>
      </c>
      <c r="O67" s="22" t="s">
        <v>191</v>
      </c>
      <c r="P67" s="22">
        <v>65537</v>
      </c>
      <c r="Q67" s="22">
        <v>1318817530</v>
      </c>
      <c r="R67" s="22" t="s">
        <v>29467</v>
      </c>
      <c r="S67" s="22">
        <v>97.28</v>
      </c>
      <c r="T67" s="23">
        <v>0.24490000000000001</v>
      </c>
      <c r="U67" s="22">
        <v>2.74</v>
      </c>
    </row>
    <row r="68" spans="1:21" x14ac:dyDescent="0.2">
      <c r="A68" s="22" t="s">
        <v>1773</v>
      </c>
      <c r="B68" s="22" t="s">
        <v>111</v>
      </c>
      <c r="C68" s="22" t="s">
        <v>1774</v>
      </c>
      <c r="D68" s="23">
        <v>0.1</v>
      </c>
      <c r="E68" s="22">
        <v>9.9</v>
      </c>
      <c r="F68" s="24">
        <v>0.40937499999999999</v>
      </c>
      <c r="J68" s="24">
        <v>0.56731481481481483</v>
      </c>
      <c r="K68" s="22">
        <v>1</v>
      </c>
      <c r="L68" s="22">
        <v>5076003600</v>
      </c>
      <c r="M68" s="22" t="s">
        <v>29466</v>
      </c>
      <c r="N68" s="22">
        <v>28.58</v>
      </c>
      <c r="O68" s="22" t="s">
        <v>191</v>
      </c>
      <c r="P68" s="22">
        <v>65537</v>
      </c>
      <c r="Q68" s="22">
        <v>1542537200</v>
      </c>
      <c r="R68" s="22" t="s">
        <v>29465</v>
      </c>
      <c r="S68" s="22">
        <v>100</v>
      </c>
      <c r="T68" s="23">
        <v>0.30880000000000002</v>
      </c>
      <c r="U68" s="22">
        <v>1.98</v>
      </c>
    </row>
    <row r="69" spans="1:21" x14ac:dyDescent="0.2">
      <c r="A69" s="22" t="s">
        <v>3188</v>
      </c>
      <c r="B69" s="22" t="s">
        <v>111</v>
      </c>
      <c r="C69" s="22" t="s">
        <v>3187</v>
      </c>
      <c r="D69" s="23">
        <v>0.1003</v>
      </c>
      <c r="E69" s="22">
        <v>16.02</v>
      </c>
      <c r="F69" s="24">
        <v>0.41548611111111111</v>
      </c>
      <c r="J69" s="24">
        <v>0.55516203703703704</v>
      </c>
      <c r="K69" s="22">
        <v>1</v>
      </c>
      <c r="L69" s="22">
        <v>8150348400</v>
      </c>
      <c r="M69" s="22" t="s">
        <v>29464</v>
      </c>
      <c r="N69" s="22">
        <v>65.17</v>
      </c>
      <c r="O69" s="22" t="s">
        <v>191</v>
      </c>
      <c r="P69" s="22">
        <v>65537</v>
      </c>
      <c r="Q69" s="22">
        <v>946926980</v>
      </c>
      <c r="R69" s="22" t="s">
        <v>29463</v>
      </c>
      <c r="S69" s="22">
        <v>100</v>
      </c>
      <c r="T69" s="23">
        <v>0.11799999999999999</v>
      </c>
      <c r="U69" s="22">
        <v>1.59</v>
      </c>
    </row>
    <row r="70" spans="1:21" x14ac:dyDescent="0.2">
      <c r="A70" s="22">
        <v>832885</v>
      </c>
      <c r="B70" s="22" t="s">
        <v>111</v>
      </c>
      <c r="C70" s="22" t="s">
        <v>7853</v>
      </c>
      <c r="D70" s="23">
        <v>0.25619999999999998</v>
      </c>
      <c r="E70" s="22">
        <v>24.22</v>
      </c>
      <c r="F70" s="24">
        <v>0.45224537037037038</v>
      </c>
      <c r="J70" s="24">
        <v>0.45224537037037038</v>
      </c>
      <c r="K70" s="22">
        <v>0</v>
      </c>
      <c r="L70" s="22">
        <v>2131931200</v>
      </c>
      <c r="M70" s="22" t="s">
        <v>111</v>
      </c>
      <c r="N70" s="22">
        <v>17.5</v>
      </c>
      <c r="O70" s="22" t="s">
        <v>111</v>
      </c>
      <c r="P70" s="22">
        <v>0</v>
      </c>
      <c r="Q70" s="22">
        <v>771839870</v>
      </c>
      <c r="R70" s="22" t="s">
        <v>111</v>
      </c>
      <c r="S70" s="22">
        <v>98.14</v>
      </c>
      <c r="T70" s="23">
        <v>0.39050000000000001</v>
      </c>
      <c r="U70" s="22" t="s">
        <v>111</v>
      </c>
    </row>
    <row r="71" spans="1:21" x14ac:dyDescent="0.2">
      <c r="A71" s="22" t="s">
        <v>29295</v>
      </c>
      <c r="B71" s="22" t="s">
        <v>111</v>
      </c>
      <c r="C71" s="22" t="s">
        <v>29294</v>
      </c>
      <c r="D71" s="23">
        <v>-7.6899999999999996E-2</v>
      </c>
      <c r="E71" s="22">
        <v>0.24</v>
      </c>
      <c r="F71" s="22" t="s">
        <v>111</v>
      </c>
      <c r="J71" s="22" t="s">
        <v>111</v>
      </c>
      <c r="K71" s="22">
        <v>0</v>
      </c>
      <c r="L71" s="22">
        <v>182126930</v>
      </c>
      <c r="M71" s="22" t="s">
        <v>111</v>
      </c>
      <c r="N71" s="22">
        <v>17.52</v>
      </c>
      <c r="O71" s="22" t="s">
        <v>111</v>
      </c>
      <c r="P71" s="22" t="s">
        <v>111</v>
      </c>
      <c r="Q71" s="22">
        <v>12912319</v>
      </c>
      <c r="R71" s="22" t="s">
        <v>111</v>
      </c>
      <c r="S71" s="22">
        <v>54</v>
      </c>
      <c r="T71" s="23">
        <v>7.1099999999999997E-2</v>
      </c>
      <c r="U71" s="22" t="s">
        <v>111</v>
      </c>
    </row>
    <row r="72" spans="1:21" x14ac:dyDescent="0.2">
      <c r="A72" s="22" t="s">
        <v>7731</v>
      </c>
      <c r="B72" s="22" t="s">
        <v>111</v>
      </c>
      <c r="C72" s="22" t="s">
        <v>7730</v>
      </c>
      <c r="D72" s="23">
        <v>0.14419999999999999</v>
      </c>
      <c r="E72" s="22">
        <v>38</v>
      </c>
      <c r="F72" s="24">
        <v>0.55960648148148151</v>
      </c>
      <c r="J72" s="24">
        <v>0.55960648148148151</v>
      </c>
      <c r="K72" s="22">
        <v>0</v>
      </c>
      <c r="L72" s="22">
        <v>16501326000</v>
      </c>
      <c r="M72" s="22" t="s">
        <v>111</v>
      </c>
      <c r="N72" s="22">
        <v>4.51</v>
      </c>
      <c r="O72" s="22" t="s">
        <v>111</v>
      </c>
      <c r="P72" s="22">
        <v>0</v>
      </c>
      <c r="Q72" s="22">
        <v>5790434600</v>
      </c>
      <c r="R72" s="22" t="s">
        <v>111</v>
      </c>
      <c r="S72" s="22">
        <v>95.74</v>
      </c>
      <c r="T72" s="23">
        <v>0.36880000000000002</v>
      </c>
      <c r="U72" s="22" t="s">
        <v>111</v>
      </c>
    </row>
    <row r="73" spans="1:21" x14ac:dyDescent="0.2">
      <c r="A73" s="22" t="s">
        <v>2411</v>
      </c>
      <c r="B73" s="22" t="s">
        <v>111</v>
      </c>
      <c r="C73" s="22" t="s">
        <v>2410</v>
      </c>
      <c r="D73" s="23">
        <v>-9.69E-2</v>
      </c>
      <c r="E73" s="22">
        <v>10.62</v>
      </c>
      <c r="F73" s="22" t="s">
        <v>111</v>
      </c>
      <c r="J73" s="22" t="s">
        <v>111</v>
      </c>
      <c r="K73" s="22">
        <v>0</v>
      </c>
      <c r="L73" s="22">
        <v>2057131200</v>
      </c>
      <c r="M73" s="22" t="s">
        <v>111</v>
      </c>
      <c r="N73" s="22">
        <v>2.04</v>
      </c>
      <c r="O73" s="22" t="s">
        <v>111</v>
      </c>
      <c r="P73" s="22">
        <v>0</v>
      </c>
      <c r="Q73" s="22">
        <v>851282790</v>
      </c>
      <c r="R73" s="22" t="s">
        <v>111</v>
      </c>
      <c r="S73" s="22">
        <v>10.8</v>
      </c>
      <c r="T73" s="23">
        <v>0.41360000000000002</v>
      </c>
      <c r="U73" s="22" t="s">
        <v>111</v>
      </c>
    </row>
    <row r="74" spans="1:21" x14ac:dyDescent="0.2">
      <c r="A74" s="22" t="s">
        <v>3138</v>
      </c>
      <c r="B74" s="22" t="s">
        <v>111</v>
      </c>
      <c r="C74" s="22" t="s">
        <v>3137</v>
      </c>
      <c r="D74" s="23">
        <v>-8.5599999999999996E-2</v>
      </c>
      <c r="E74" s="22">
        <v>21.05</v>
      </c>
      <c r="F74" s="22" t="s">
        <v>111</v>
      </c>
      <c r="J74" s="22" t="s">
        <v>111</v>
      </c>
      <c r="K74" s="22">
        <v>0</v>
      </c>
      <c r="L74" s="22">
        <v>3669570500</v>
      </c>
      <c r="M74" s="22" t="s">
        <v>111</v>
      </c>
      <c r="N74" s="22">
        <v>0.82</v>
      </c>
      <c r="O74" s="22" t="s">
        <v>111</v>
      </c>
      <c r="P74" s="22">
        <v>0</v>
      </c>
      <c r="Q74" s="22">
        <v>998935920</v>
      </c>
      <c r="R74" s="22" t="s">
        <v>111</v>
      </c>
      <c r="S74" s="22">
        <v>3.71</v>
      </c>
      <c r="T74" s="23">
        <v>0.26240000000000002</v>
      </c>
      <c r="U74" s="22" t="s">
        <v>111</v>
      </c>
    </row>
    <row r="75" spans="1:21" x14ac:dyDescent="0.2">
      <c r="A75" s="22" t="s">
        <v>118</v>
      </c>
      <c r="B75" s="22" t="s">
        <v>111</v>
      </c>
      <c r="C75" s="22" t="s">
        <v>119</v>
      </c>
      <c r="D75" s="23">
        <v>-6.1000000000000004E-3</v>
      </c>
      <c r="E75" s="22">
        <v>13.07</v>
      </c>
      <c r="F75" s="24">
        <v>0.39618055555555554</v>
      </c>
      <c r="J75" s="24">
        <v>0.39618055555555554</v>
      </c>
      <c r="K75" s="22">
        <v>0</v>
      </c>
      <c r="L75" s="22">
        <v>2063250100</v>
      </c>
      <c r="M75" s="22" t="s">
        <v>111</v>
      </c>
      <c r="N75" s="22">
        <v>16.72</v>
      </c>
      <c r="O75" s="22" t="s">
        <v>111</v>
      </c>
      <c r="P75" s="22">
        <v>0</v>
      </c>
      <c r="Q75" s="22">
        <v>507310200</v>
      </c>
      <c r="R75" s="22" t="s">
        <v>111</v>
      </c>
      <c r="S75" s="22">
        <v>70.03</v>
      </c>
      <c r="T75" s="23">
        <v>0.2349</v>
      </c>
      <c r="U75" s="22" t="s">
        <v>111</v>
      </c>
    </row>
    <row r="76" spans="1:21" x14ac:dyDescent="0.2">
      <c r="A76" s="22" t="s">
        <v>15373</v>
      </c>
      <c r="B76" s="22" t="s">
        <v>111</v>
      </c>
      <c r="C76" s="22" t="s">
        <v>15372</v>
      </c>
      <c r="D76" s="23">
        <v>-9.9400000000000002E-2</v>
      </c>
      <c r="E76" s="22">
        <v>12.14</v>
      </c>
      <c r="F76" s="22" t="s">
        <v>111</v>
      </c>
      <c r="J76" s="22" t="s">
        <v>111</v>
      </c>
      <c r="K76" s="22">
        <v>0</v>
      </c>
      <c r="L76" s="22">
        <v>11005324700</v>
      </c>
      <c r="M76" s="22" t="s">
        <v>111</v>
      </c>
      <c r="N76" s="22">
        <v>6.54</v>
      </c>
      <c r="O76" s="22" t="s">
        <v>111</v>
      </c>
      <c r="P76" s="22">
        <v>0</v>
      </c>
      <c r="Q76" s="22">
        <v>2520049400</v>
      </c>
      <c r="R76" s="22" t="s">
        <v>111</v>
      </c>
      <c r="S76" s="22">
        <v>16.95</v>
      </c>
      <c r="T76" s="23">
        <v>0.2198</v>
      </c>
      <c r="U76" s="22" t="s">
        <v>111</v>
      </c>
    </row>
    <row r="77" spans="1:21" x14ac:dyDescent="0.2">
      <c r="A77" s="22" t="s">
        <v>3715</v>
      </c>
      <c r="B77" s="22" t="s">
        <v>111</v>
      </c>
      <c r="C77" s="22" t="s">
        <v>3714</v>
      </c>
      <c r="D77" s="23">
        <v>-9.98E-2</v>
      </c>
      <c r="E77" s="22">
        <v>8.57</v>
      </c>
      <c r="F77" s="22" t="s">
        <v>111</v>
      </c>
      <c r="J77" s="22" t="s">
        <v>111</v>
      </c>
      <c r="K77" s="22">
        <v>0</v>
      </c>
      <c r="L77" s="22">
        <v>2235121100</v>
      </c>
      <c r="M77" s="22" t="s">
        <v>111</v>
      </c>
      <c r="N77" s="22">
        <v>31.57</v>
      </c>
      <c r="O77" s="22" t="s">
        <v>111</v>
      </c>
      <c r="P77" s="22">
        <v>0</v>
      </c>
      <c r="Q77" s="22">
        <v>43808983</v>
      </c>
      <c r="R77" s="22" t="s">
        <v>111</v>
      </c>
      <c r="S77" s="22">
        <v>19.09</v>
      </c>
      <c r="T77" s="23">
        <v>1.9599999999999999E-2</v>
      </c>
      <c r="U77" s="22" t="s">
        <v>111</v>
      </c>
    </row>
    <row r="78" spans="1:21" x14ac:dyDescent="0.2">
      <c r="A78" s="22" t="s">
        <v>1803</v>
      </c>
      <c r="B78" s="22" t="s">
        <v>111</v>
      </c>
      <c r="C78" s="22" t="s">
        <v>1892</v>
      </c>
      <c r="D78" s="23">
        <v>6.1699999999999998E-2</v>
      </c>
      <c r="E78" s="22">
        <v>7.57</v>
      </c>
      <c r="F78" s="24">
        <v>0.41157407407407409</v>
      </c>
      <c r="J78" s="24">
        <v>0.41157407407407409</v>
      </c>
      <c r="K78" s="22">
        <v>0</v>
      </c>
      <c r="L78" s="22">
        <v>5065920600</v>
      </c>
      <c r="M78" s="22" t="s">
        <v>111</v>
      </c>
      <c r="N78" s="22">
        <v>1.86</v>
      </c>
      <c r="O78" s="22" t="s">
        <v>111</v>
      </c>
      <c r="P78" s="22">
        <v>0</v>
      </c>
      <c r="Q78" s="22">
        <v>2281324600</v>
      </c>
      <c r="R78" s="22" t="s">
        <v>111</v>
      </c>
      <c r="S78" s="22">
        <v>88.53</v>
      </c>
      <c r="T78" s="23">
        <v>0.45540000000000003</v>
      </c>
      <c r="U78" s="22" t="s">
        <v>111</v>
      </c>
    </row>
    <row r="79" spans="1:21" x14ac:dyDescent="0.2">
      <c r="A79" s="22" t="s">
        <v>5436</v>
      </c>
      <c r="B79" s="22" t="s">
        <v>111</v>
      </c>
      <c r="C79" s="22" t="s">
        <v>5435</v>
      </c>
      <c r="D79" s="23">
        <v>8.1600000000000006E-2</v>
      </c>
      <c r="E79" s="22">
        <v>33.020000000000003</v>
      </c>
      <c r="F79" s="24">
        <v>0.55410879629629628</v>
      </c>
      <c r="J79" s="24">
        <v>0.5920023148148148</v>
      </c>
      <c r="K79" s="22">
        <v>0</v>
      </c>
      <c r="L79" s="22">
        <v>56993839000</v>
      </c>
      <c r="M79" s="22" t="s">
        <v>111</v>
      </c>
      <c r="N79" s="22">
        <v>48.11</v>
      </c>
      <c r="O79" s="22" t="s">
        <v>111</v>
      </c>
      <c r="P79" s="22">
        <v>0</v>
      </c>
      <c r="Q79" s="22">
        <v>8852103200</v>
      </c>
      <c r="R79" s="22" t="s">
        <v>111</v>
      </c>
      <c r="S79" s="22">
        <v>98.37</v>
      </c>
      <c r="T79" s="23">
        <v>0.1578</v>
      </c>
      <c r="U79" s="22" t="s">
        <v>111</v>
      </c>
    </row>
    <row r="80" spans="1:21" x14ac:dyDescent="0.2">
      <c r="A80" s="22" t="s">
        <v>3607</v>
      </c>
      <c r="B80" s="22" t="s">
        <v>111</v>
      </c>
      <c r="C80" s="22" t="s">
        <v>3606</v>
      </c>
      <c r="D80" s="23">
        <v>8.4500000000000006E-2</v>
      </c>
      <c r="E80" s="22">
        <v>36.979999999999997</v>
      </c>
      <c r="F80" s="24">
        <v>0.39635416666666667</v>
      </c>
      <c r="J80" s="24">
        <v>0.42555555555555558</v>
      </c>
      <c r="K80" s="22">
        <v>0</v>
      </c>
      <c r="L80" s="22">
        <v>5996750800</v>
      </c>
      <c r="M80" s="22" t="s">
        <v>111</v>
      </c>
      <c r="N80" s="22">
        <v>17.82</v>
      </c>
      <c r="O80" s="22" t="s">
        <v>111</v>
      </c>
      <c r="P80" s="22">
        <v>0</v>
      </c>
      <c r="Q80" s="22">
        <v>1709888400</v>
      </c>
      <c r="R80" s="22" t="s">
        <v>111</v>
      </c>
      <c r="S80" s="22">
        <v>85.11</v>
      </c>
      <c r="T80" s="23">
        <v>0.2838</v>
      </c>
      <c r="U80" s="22" t="s">
        <v>111</v>
      </c>
    </row>
    <row r="81" spans="1:21" x14ac:dyDescent="0.2">
      <c r="A81" s="22" t="s">
        <v>5853</v>
      </c>
      <c r="B81" s="22" t="s">
        <v>111</v>
      </c>
      <c r="C81" s="22" t="s">
        <v>5852</v>
      </c>
      <c r="D81" s="23">
        <v>-9.9599999999999994E-2</v>
      </c>
      <c r="E81" s="22">
        <v>4.34</v>
      </c>
      <c r="F81" s="22" t="s">
        <v>111</v>
      </c>
      <c r="J81" s="22" t="s">
        <v>111</v>
      </c>
      <c r="K81" s="22">
        <v>0</v>
      </c>
      <c r="L81" s="22">
        <v>1597181900</v>
      </c>
      <c r="M81" s="22" t="s">
        <v>111</v>
      </c>
      <c r="N81" s="22">
        <v>22.97</v>
      </c>
      <c r="O81" s="22" t="s">
        <v>111</v>
      </c>
      <c r="P81" s="22">
        <v>0</v>
      </c>
      <c r="Q81" s="22">
        <v>262887790</v>
      </c>
      <c r="R81" s="22" t="s">
        <v>111</v>
      </c>
      <c r="S81" s="22">
        <v>30.73</v>
      </c>
      <c r="T81" s="23">
        <v>0.16350000000000001</v>
      </c>
      <c r="U81" s="22" t="s">
        <v>111</v>
      </c>
    </row>
    <row r="82" spans="1:21" x14ac:dyDescent="0.2">
      <c r="A82" s="22" t="s">
        <v>29462</v>
      </c>
      <c r="B82" s="22" t="s">
        <v>111</v>
      </c>
      <c r="C82" s="22" t="s">
        <v>29461</v>
      </c>
      <c r="D82" s="23">
        <v>-0.1053</v>
      </c>
      <c r="E82" s="22">
        <v>0.17</v>
      </c>
      <c r="F82" s="22" t="s">
        <v>111</v>
      </c>
      <c r="J82" s="22" t="s">
        <v>111</v>
      </c>
      <c r="K82" s="22">
        <v>0</v>
      </c>
      <c r="L82" s="22">
        <v>102079050</v>
      </c>
      <c r="M82" s="22" t="s">
        <v>111</v>
      </c>
      <c r="N82" s="22">
        <v>17.100000000000001</v>
      </c>
      <c r="O82" s="22" t="s">
        <v>111</v>
      </c>
      <c r="P82" s="22" t="s">
        <v>111</v>
      </c>
      <c r="Q82" s="22">
        <v>13722835</v>
      </c>
      <c r="R82" s="22" t="s">
        <v>111</v>
      </c>
      <c r="S82" s="22">
        <v>17.5</v>
      </c>
      <c r="T82" s="23">
        <v>0.1343</v>
      </c>
      <c r="U82" s="22" t="s">
        <v>111</v>
      </c>
    </row>
    <row r="83" spans="1:21" x14ac:dyDescent="0.2">
      <c r="A83" s="22" t="s">
        <v>416</v>
      </c>
      <c r="B83" s="22" t="s">
        <v>111</v>
      </c>
      <c r="C83" s="22" t="s">
        <v>417</v>
      </c>
      <c r="D83" s="23">
        <v>2.5700000000000001E-2</v>
      </c>
      <c r="E83" s="22">
        <v>11.18</v>
      </c>
      <c r="F83" s="22" t="s">
        <v>111</v>
      </c>
      <c r="J83" s="22" t="s">
        <v>111</v>
      </c>
      <c r="K83" s="22">
        <v>0</v>
      </c>
      <c r="L83" s="22">
        <v>3044932700</v>
      </c>
      <c r="M83" s="22" t="s">
        <v>111</v>
      </c>
      <c r="N83" s="22">
        <v>52.11</v>
      </c>
      <c r="O83" s="22" t="s">
        <v>111</v>
      </c>
      <c r="P83" s="22">
        <v>0</v>
      </c>
      <c r="Q83" s="22">
        <v>651187260</v>
      </c>
      <c r="R83" s="22" t="s">
        <v>111</v>
      </c>
      <c r="S83" s="22">
        <v>83.17</v>
      </c>
      <c r="T83" s="23">
        <v>0.20899999999999999</v>
      </c>
      <c r="U83" s="22" t="s">
        <v>111</v>
      </c>
    </row>
    <row r="84" spans="1:21" x14ac:dyDescent="0.2">
      <c r="A84" s="22" t="s">
        <v>3049</v>
      </c>
      <c r="B84" s="22" t="s">
        <v>111</v>
      </c>
      <c r="C84" s="22" t="s">
        <v>3048</v>
      </c>
      <c r="D84" s="23">
        <v>8.8499999999999995E-2</v>
      </c>
      <c r="E84" s="22">
        <v>20.53</v>
      </c>
      <c r="F84" s="24">
        <v>0.41548611111111111</v>
      </c>
      <c r="J84" s="24">
        <v>0.46179398148148149</v>
      </c>
      <c r="K84" s="22">
        <v>0</v>
      </c>
      <c r="L84" s="22">
        <v>3928620800</v>
      </c>
      <c r="M84" s="22" t="s">
        <v>111</v>
      </c>
      <c r="N84" s="22">
        <v>2.44</v>
      </c>
      <c r="O84" s="22" t="s">
        <v>111</v>
      </c>
      <c r="P84" s="22">
        <v>0</v>
      </c>
      <c r="Q84" s="22">
        <v>247676430</v>
      </c>
      <c r="R84" s="22" t="s">
        <v>111</v>
      </c>
      <c r="S84" s="22">
        <v>99.68</v>
      </c>
      <c r="T84" s="23">
        <v>6.3600000000000004E-2</v>
      </c>
      <c r="U84" s="22" t="s">
        <v>111</v>
      </c>
    </row>
    <row r="85" spans="1:21" x14ac:dyDescent="0.2">
      <c r="A85" s="22" t="s">
        <v>20864</v>
      </c>
      <c r="B85" s="22" t="s">
        <v>111</v>
      </c>
      <c r="C85" s="22" t="s">
        <v>20863</v>
      </c>
      <c r="D85" s="23">
        <v>6.13E-2</v>
      </c>
      <c r="E85" s="22">
        <v>14.37</v>
      </c>
      <c r="F85" s="24">
        <v>0.40329861111111109</v>
      </c>
      <c r="J85" s="24">
        <v>0.40329861111111109</v>
      </c>
      <c r="K85" s="22">
        <v>0</v>
      </c>
      <c r="L85" s="22">
        <v>1942932800</v>
      </c>
      <c r="M85" s="22" t="s">
        <v>111</v>
      </c>
      <c r="N85" s="22">
        <v>45.38</v>
      </c>
      <c r="O85" s="22" t="s">
        <v>111</v>
      </c>
      <c r="P85" s="22">
        <v>0</v>
      </c>
      <c r="Q85" s="22">
        <v>194642450</v>
      </c>
      <c r="R85" s="22" t="s">
        <v>111</v>
      </c>
      <c r="S85" s="22">
        <v>87.82</v>
      </c>
      <c r="T85" s="23">
        <v>0.10059999999999999</v>
      </c>
      <c r="U85" s="22" t="s">
        <v>111</v>
      </c>
    </row>
    <row r="86" spans="1:21" x14ac:dyDescent="0.2">
      <c r="A86" s="22" t="s">
        <v>5119</v>
      </c>
      <c r="B86" s="22" t="s">
        <v>111</v>
      </c>
      <c r="C86" s="22" t="s">
        <v>5118</v>
      </c>
      <c r="D86" s="23">
        <v>4.4600000000000001E-2</v>
      </c>
      <c r="E86" s="22">
        <v>26.02</v>
      </c>
      <c r="F86" s="24">
        <v>0.56332175925925931</v>
      </c>
      <c r="J86" s="24">
        <v>0.56332175925925931</v>
      </c>
      <c r="K86" s="22">
        <v>0</v>
      </c>
      <c r="L86" s="22">
        <v>4615875400</v>
      </c>
      <c r="M86" s="22" t="s">
        <v>111</v>
      </c>
      <c r="N86" s="22">
        <v>13.55</v>
      </c>
      <c r="O86" s="22" t="s">
        <v>111</v>
      </c>
      <c r="P86" s="22">
        <v>0</v>
      </c>
      <c r="Q86" s="22">
        <v>433187410</v>
      </c>
      <c r="R86" s="22" t="s">
        <v>111</v>
      </c>
      <c r="S86" s="22">
        <v>80.95</v>
      </c>
      <c r="T86" s="23">
        <v>9.2499999999999999E-2</v>
      </c>
      <c r="U86" s="22" t="s">
        <v>111</v>
      </c>
    </row>
    <row r="87" spans="1:21" x14ac:dyDescent="0.2">
      <c r="A87" s="22" t="s">
        <v>3021</v>
      </c>
      <c r="B87" s="22" t="s">
        <v>111</v>
      </c>
      <c r="C87" s="22" t="s">
        <v>3020</v>
      </c>
      <c r="D87" s="23">
        <v>-8.8000000000000005E-3</v>
      </c>
      <c r="E87" s="22">
        <v>6.75</v>
      </c>
      <c r="F87" s="24">
        <v>0.39635416666666667</v>
      </c>
      <c r="J87" s="24">
        <v>0.39635416666666667</v>
      </c>
      <c r="K87" s="22">
        <v>0</v>
      </c>
      <c r="L87" s="22">
        <v>1783782000</v>
      </c>
      <c r="M87" s="22" t="s">
        <v>111</v>
      </c>
      <c r="N87" s="22">
        <v>10.77</v>
      </c>
      <c r="O87" s="22" t="s">
        <v>111</v>
      </c>
      <c r="P87" s="22">
        <v>0</v>
      </c>
      <c r="Q87" s="22">
        <v>191138360</v>
      </c>
      <c r="R87" s="22" t="s">
        <v>111</v>
      </c>
      <c r="S87" s="22">
        <v>63.34</v>
      </c>
      <c r="T87" s="23">
        <v>0.1023</v>
      </c>
      <c r="U87" s="22" t="s">
        <v>111</v>
      </c>
    </row>
    <row r="88" spans="1:21" x14ac:dyDescent="0.2">
      <c r="A88" s="22" t="s">
        <v>1475</v>
      </c>
      <c r="B88" s="22" t="s">
        <v>111</v>
      </c>
      <c r="C88" s="22" t="s">
        <v>1476</v>
      </c>
      <c r="D88" s="23">
        <v>3.6799999999999999E-2</v>
      </c>
      <c r="E88" s="22">
        <v>12.39</v>
      </c>
      <c r="F88" s="24">
        <v>0.42434027777777777</v>
      </c>
      <c r="J88" s="24">
        <v>0.42711805555555554</v>
      </c>
      <c r="K88" s="22">
        <v>0</v>
      </c>
      <c r="L88" s="22">
        <v>5420509000</v>
      </c>
      <c r="M88" s="22" t="s">
        <v>111</v>
      </c>
      <c r="N88" s="22">
        <v>47.43</v>
      </c>
      <c r="O88" s="22" t="s">
        <v>111</v>
      </c>
      <c r="P88" s="22">
        <v>0</v>
      </c>
      <c r="Q88" s="22">
        <v>1281394310</v>
      </c>
      <c r="R88" s="22" t="s">
        <v>111</v>
      </c>
      <c r="S88" s="22">
        <v>78.95</v>
      </c>
      <c r="T88" s="23">
        <v>0.23130000000000001</v>
      </c>
      <c r="U88" s="22" t="s">
        <v>111</v>
      </c>
    </row>
    <row r="89" spans="1:21" x14ac:dyDescent="0.2">
      <c r="A89" s="22" t="s">
        <v>1201</v>
      </c>
      <c r="B89" s="22" t="s">
        <v>111</v>
      </c>
      <c r="C89" s="22" t="s">
        <v>1202</v>
      </c>
      <c r="D89" s="23">
        <v>8.6699999999999999E-2</v>
      </c>
      <c r="E89" s="22">
        <v>15.79</v>
      </c>
      <c r="F89" s="24">
        <v>0.43964120370370369</v>
      </c>
      <c r="J89" s="24">
        <v>0.58050925925925922</v>
      </c>
      <c r="K89" s="22">
        <v>0</v>
      </c>
      <c r="L89" s="22">
        <v>10089946600</v>
      </c>
      <c r="M89" s="22" t="s">
        <v>111</v>
      </c>
      <c r="N89" s="22">
        <v>57.91</v>
      </c>
      <c r="O89" s="22" t="s">
        <v>111</v>
      </c>
      <c r="P89" s="22">
        <v>0</v>
      </c>
      <c r="Q89" s="22">
        <v>897891780</v>
      </c>
      <c r="R89" s="22" t="s">
        <v>111</v>
      </c>
      <c r="S89" s="22">
        <v>59.48</v>
      </c>
      <c r="T89" s="23">
        <v>8.9700000000000002E-2</v>
      </c>
      <c r="U89" s="22" t="s">
        <v>111</v>
      </c>
    </row>
    <row r="90" spans="1:21" x14ac:dyDescent="0.2">
      <c r="A90" s="22" t="s">
        <v>12641</v>
      </c>
      <c r="B90" s="22" t="s">
        <v>111</v>
      </c>
      <c r="C90" s="22" t="s">
        <v>12640</v>
      </c>
      <c r="D90" s="23">
        <v>8.1900000000000001E-2</v>
      </c>
      <c r="E90" s="22">
        <v>15.99</v>
      </c>
      <c r="F90" s="24">
        <v>0.54282407407407407</v>
      </c>
      <c r="J90" s="24">
        <v>0.56505787037037036</v>
      </c>
      <c r="K90" s="22">
        <v>0</v>
      </c>
      <c r="L90" s="22">
        <v>27208513000</v>
      </c>
      <c r="M90" s="22" t="s">
        <v>111</v>
      </c>
      <c r="N90" s="22">
        <v>61.7</v>
      </c>
      <c r="O90" s="22" t="s">
        <v>111</v>
      </c>
      <c r="P90" s="22">
        <v>0</v>
      </c>
      <c r="Q90" s="22">
        <v>2378765100</v>
      </c>
      <c r="R90" s="22" t="s">
        <v>111</v>
      </c>
      <c r="S90" s="22">
        <v>99.09</v>
      </c>
      <c r="T90" s="23">
        <v>8.8800000000000004E-2</v>
      </c>
      <c r="U90" s="22" t="s">
        <v>111</v>
      </c>
    </row>
    <row r="91" spans="1:21" x14ac:dyDescent="0.2">
      <c r="A91" s="22" t="s">
        <v>3300</v>
      </c>
      <c r="B91" s="22" t="s">
        <v>111</v>
      </c>
      <c r="C91" s="22" t="s">
        <v>3299</v>
      </c>
      <c r="D91" s="23">
        <v>5.8599999999999999E-2</v>
      </c>
      <c r="E91" s="22">
        <v>5.24</v>
      </c>
      <c r="F91" s="24">
        <v>0.39756944444444442</v>
      </c>
      <c r="J91" s="24">
        <v>0.39756944444444442</v>
      </c>
      <c r="K91" s="22">
        <v>0</v>
      </c>
      <c r="L91" s="22">
        <v>2721962700</v>
      </c>
      <c r="M91" s="22" t="s">
        <v>111</v>
      </c>
      <c r="N91" s="22">
        <v>38.51</v>
      </c>
      <c r="O91" s="22" t="s">
        <v>111</v>
      </c>
      <c r="P91" s="22">
        <v>0</v>
      </c>
      <c r="Q91" s="22">
        <v>256050190</v>
      </c>
      <c r="R91" s="22" t="s">
        <v>111</v>
      </c>
      <c r="S91" s="22">
        <v>93.97</v>
      </c>
      <c r="T91" s="23">
        <v>9.2700000000000005E-2</v>
      </c>
      <c r="U91" s="22" t="s">
        <v>111</v>
      </c>
    </row>
    <row r="92" spans="1:21" x14ac:dyDescent="0.2">
      <c r="A92" s="22" t="s">
        <v>21967</v>
      </c>
      <c r="B92" s="22" t="s">
        <v>111</v>
      </c>
      <c r="C92" s="22" t="s">
        <v>21966</v>
      </c>
      <c r="D92" s="23">
        <v>-9.7799999999999998E-2</v>
      </c>
      <c r="E92" s="22">
        <v>4.43</v>
      </c>
      <c r="F92" s="22" t="s">
        <v>111</v>
      </c>
      <c r="J92" s="22" t="s">
        <v>111</v>
      </c>
      <c r="K92" s="22">
        <v>0</v>
      </c>
      <c r="L92" s="22">
        <v>5344946500</v>
      </c>
      <c r="M92" s="22" t="s">
        <v>111</v>
      </c>
      <c r="N92" s="22">
        <v>50.64</v>
      </c>
      <c r="O92" s="22" t="s">
        <v>111</v>
      </c>
      <c r="P92" s="22">
        <v>0</v>
      </c>
      <c r="Q92" s="22">
        <v>1177985890</v>
      </c>
      <c r="R92" s="22" t="s">
        <v>111</v>
      </c>
      <c r="S92" s="22">
        <v>48.53</v>
      </c>
      <c r="T92" s="23">
        <v>0.2167</v>
      </c>
      <c r="U92" s="22" t="s">
        <v>111</v>
      </c>
    </row>
    <row r="93" spans="1:21" x14ac:dyDescent="0.2">
      <c r="A93" s="22" t="s">
        <v>2194</v>
      </c>
      <c r="B93" s="22" t="s">
        <v>111</v>
      </c>
      <c r="C93" s="22" t="s">
        <v>2193</v>
      </c>
      <c r="D93" s="23">
        <v>-7.7399999999999997E-2</v>
      </c>
      <c r="E93" s="22">
        <v>6.44</v>
      </c>
      <c r="F93" s="22" t="s">
        <v>111</v>
      </c>
      <c r="J93" s="22" t="s">
        <v>111</v>
      </c>
      <c r="K93" s="22">
        <v>0</v>
      </c>
      <c r="L93" s="22">
        <v>4381258700</v>
      </c>
      <c r="M93" s="22" t="s">
        <v>111</v>
      </c>
      <c r="N93" s="22">
        <v>59.68</v>
      </c>
      <c r="O93" s="22" t="s">
        <v>111</v>
      </c>
      <c r="P93" s="22">
        <v>0</v>
      </c>
      <c r="Q93" s="22">
        <v>930694430</v>
      </c>
      <c r="R93" s="22" t="s">
        <v>111</v>
      </c>
      <c r="S93" s="22">
        <v>27.33</v>
      </c>
      <c r="T93" s="23">
        <v>0.21340000000000001</v>
      </c>
      <c r="U93" s="22" t="s">
        <v>111</v>
      </c>
    </row>
    <row r="94" spans="1:21" x14ac:dyDescent="0.2">
      <c r="A94" s="22" t="s">
        <v>1056</v>
      </c>
      <c r="B94" s="22" t="s">
        <v>111</v>
      </c>
      <c r="C94" s="22" t="s">
        <v>1057</v>
      </c>
      <c r="D94" s="23">
        <v>8.0100000000000005E-2</v>
      </c>
      <c r="E94" s="22">
        <v>5.93</v>
      </c>
      <c r="F94" s="24">
        <v>0.47916666666666669</v>
      </c>
      <c r="J94" s="24">
        <v>0.47916666666666669</v>
      </c>
      <c r="K94" s="22">
        <v>0</v>
      </c>
      <c r="L94" s="22">
        <v>3993242900</v>
      </c>
      <c r="M94" s="22" t="s">
        <v>111</v>
      </c>
      <c r="N94" s="22">
        <v>43.67</v>
      </c>
      <c r="O94" s="22" t="s">
        <v>111</v>
      </c>
      <c r="P94" s="22">
        <v>0</v>
      </c>
      <c r="Q94" s="22">
        <v>346350450</v>
      </c>
      <c r="R94" s="22" t="s">
        <v>111</v>
      </c>
      <c r="S94" s="22">
        <v>80.25</v>
      </c>
      <c r="T94" s="23">
        <v>8.7599999999999997E-2</v>
      </c>
      <c r="U94" s="22" t="s">
        <v>111</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5F1B1D-FF86-4C33-A12E-6E83E9375209}">
  <dimension ref="A1:U117"/>
  <sheetViews>
    <sheetView topLeftCell="C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593</v>
      </c>
      <c r="G1" s="2" t="s">
        <v>1884</v>
      </c>
      <c r="H1" s="2" t="s">
        <v>1883</v>
      </c>
      <c r="I1" s="2" t="s">
        <v>1882</v>
      </c>
      <c r="J1" s="22" t="s">
        <v>14592</v>
      </c>
      <c r="K1" s="22" t="s">
        <v>14591</v>
      </c>
      <c r="L1" s="22" t="s">
        <v>27</v>
      </c>
      <c r="M1" s="22" t="s">
        <v>14590</v>
      </c>
      <c r="N1" s="22" t="s">
        <v>190</v>
      </c>
      <c r="O1" s="22" t="s">
        <v>223</v>
      </c>
      <c r="P1" s="22" t="s">
        <v>5157</v>
      </c>
      <c r="Q1" s="22" t="s">
        <v>14108</v>
      </c>
      <c r="R1" s="22" t="s">
        <v>14589</v>
      </c>
      <c r="S1" s="22" t="s">
        <v>14588</v>
      </c>
      <c r="T1" s="22" t="s">
        <v>14594</v>
      </c>
      <c r="U1" s="22" t="s">
        <v>14587</v>
      </c>
    </row>
    <row r="2" spans="1:21" x14ac:dyDescent="0.2">
      <c r="A2" s="22" t="s">
        <v>3705</v>
      </c>
      <c r="B2" s="22" t="s">
        <v>111</v>
      </c>
      <c r="C2" s="22" t="s">
        <v>3704</v>
      </c>
      <c r="D2" s="23">
        <v>9.9900000000000003E-2</v>
      </c>
      <c r="E2" s="22">
        <v>20.7</v>
      </c>
      <c r="F2" s="24">
        <v>0.40481481481481479</v>
      </c>
      <c r="J2" s="24">
        <v>0.61015046296296294</v>
      </c>
      <c r="K2" s="22">
        <v>7</v>
      </c>
      <c r="L2" s="22">
        <v>4969604300</v>
      </c>
      <c r="M2" s="22" t="s">
        <v>14279</v>
      </c>
      <c r="N2" s="22" t="s">
        <v>191</v>
      </c>
      <c r="O2" s="22">
        <v>458759</v>
      </c>
      <c r="P2" s="22">
        <v>0.71</v>
      </c>
      <c r="Q2" s="22">
        <v>2712442600</v>
      </c>
      <c r="R2" s="22" t="s">
        <v>14586</v>
      </c>
      <c r="S2" s="22">
        <v>100</v>
      </c>
      <c r="T2" s="23">
        <v>0.55640000000000001</v>
      </c>
      <c r="U2" s="22">
        <v>2.97</v>
      </c>
    </row>
    <row r="3" spans="1:21" x14ac:dyDescent="0.2">
      <c r="A3" s="22" t="s">
        <v>3065</v>
      </c>
      <c r="B3" s="22" t="s">
        <v>111</v>
      </c>
      <c r="C3" s="22" t="s">
        <v>3064</v>
      </c>
      <c r="D3" s="23">
        <v>0.1002</v>
      </c>
      <c r="E3" s="22">
        <v>21.31</v>
      </c>
      <c r="F3" s="24">
        <v>0.39583333333333331</v>
      </c>
      <c r="J3" s="24">
        <v>0.5618981481481482</v>
      </c>
      <c r="K3" s="22">
        <v>6</v>
      </c>
      <c r="L3" s="22">
        <v>2881112000</v>
      </c>
      <c r="M3" s="22" t="s">
        <v>14428</v>
      </c>
      <c r="N3" s="22" t="s">
        <v>192</v>
      </c>
      <c r="O3" s="22">
        <v>393222</v>
      </c>
      <c r="P3" s="22">
        <v>13.48</v>
      </c>
      <c r="Q3" s="22">
        <v>142871330</v>
      </c>
      <c r="R3" s="22" t="s">
        <v>14585</v>
      </c>
      <c r="S3" s="22">
        <v>100</v>
      </c>
      <c r="T3" s="23">
        <v>4.9700000000000001E-2</v>
      </c>
      <c r="U3" s="22">
        <v>46.7</v>
      </c>
    </row>
    <row r="4" spans="1:21" x14ac:dyDescent="0.2">
      <c r="A4" s="22" t="s">
        <v>4607</v>
      </c>
      <c r="B4" s="22">
        <v>3</v>
      </c>
      <c r="C4" s="22" t="s">
        <v>4606</v>
      </c>
      <c r="D4" s="23">
        <v>0.1</v>
      </c>
      <c r="E4" s="22">
        <v>22.77</v>
      </c>
      <c r="F4" s="24">
        <v>0.39583333333333331</v>
      </c>
      <c r="J4" s="24">
        <v>0.39583333333333331</v>
      </c>
      <c r="K4" s="22">
        <v>5</v>
      </c>
      <c r="L4" s="22">
        <v>8399005000</v>
      </c>
      <c r="M4" s="22" t="s">
        <v>14426</v>
      </c>
      <c r="N4" s="22" t="s">
        <v>193</v>
      </c>
      <c r="O4" s="22">
        <v>327685</v>
      </c>
      <c r="P4" s="22">
        <v>37.6</v>
      </c>
      <c r="Q4" s="22">
        <v>94433452</v>
      </c>
      <c r="R4" s="22" t="s">
        <v>14584</v>
      </c>
      <c r="S4" s="22">
        <v>100</v>
      </c>
      <c r="T4" s="23">
        <v>1.12E-2</v>
      </c>
      <c r="U4" s="22">
        <v>486.44</v>
      </c>
    </row>
    <row r="5" spans="1:21" x14ac:dyDescent="0.2">
      <c r="A5" s="22" t="s">
        <v>3559</v>
      </c>
      <c r="B5" s="22" t="s">
        <v>111</v>
      </c>
      <c r="C5" s="22" t="s">
        <v>3558</v>
      </c>
      <c r="D5" s="23">
        <v>0.1007</v>
      </c>
      <c r="E5" s="22">
        <v>5.03</v>
      </c>
      <c r="F5" s="24">
        <v>0.39583333333333331</v>
      </c>
      <c r="J5" s="24">
        <v>0.57604166666666667</v>
      </c>
      <c r="K5" s="22">
        <v>5</v>
      </c>
      <c r="L5" s="22">
        <v>3183813000</v>
      </c>
      <c r="M5" s="22" t="s">
        <v>13947</v>
      </c>
      <c r="N5" s="22" t="s">
        <v>192</v>
      </c>
      <c r="O5" s="22">
        <v>327685</v>
      </c>
      <c r="P5" s="22">
        <v>23.25</v>
      </c>
      <c r="Q5" s="22">
        <v>1169169670</v>
      </c>
      <c r="R5" s="22" t="s">
        <v>14583</v>
      </c>
      <c r="S5" s="22">
        <v>100</v>
      </c>
      <c r="T5" s="23">
        <v>0.37190000000000001</v>
      </c>
      <c r="U5" s="22">
        <v>1.1200000000000001</v>
      </c>
    </row>
    <row r="6" spans="1:21" x14ac:dyDescent="0.2">
      <c r="A6" s="22" t="s">
        <v>3765</v>
      </c>
      <c r="B6" s="22" t="s">
        <v>111</v>
      </c>
      <c r="C6" s="22" t="s">
        <v>3764</v>
      </c>
      <c r="D6" s="23">
        <v>0.1009</v>
      </c>
      <c r="E6" s="22">
        <v>3.71</v>
      </c>
      <c r="F6" s="24">
        <v>0.39583333333333331</v>
      </c>
      <c r="J6" s="24">
        <v>0.39583333333333331</v>
      </c>
      <c r="K6" s="22">
        <v>4</v>
      </c>
      <c r="L6" s="22">
        <v>4216044000</v>
      </c>
      <c r="M6" s="22" t="s">
        <v>14062</v>
      </c>
      <c r="N6" s="22" t="s">
        <v>193</v>
      </c>
      <c r="O6" s="22">
        <v>327686</v>
      </c>
      <c r="P6" s="22">
        <v>28.21</v>
      </c>
      <c r="Q6" s="22">
        <v>490414660</v>
      </c>
      <c r="R6" s="22" t="s">
        <v>14582</v>
      </c>
      <c r="S6" s="22">
        <v>100</v>
      </c>
      <c r="T6" s="23">
        <v>0.1163</v>
      </c>
      <c r="U6" s="22">
        <v>18.399999999999999</v>
      </c>
    </row>
    <row r="7" spans="1:21" x14ac:dyDescent="0.2">
      <c r="A7" s="22" t="s">
        <v>3393</v>
      </c>
      <c r="B7" s="22">
        <v>3</v>
      </c>
      <c r="C7" s="22" t="s">
        <v>3392</v>
      </c>
      <c r="D7" s="23">
        <v>9.98E-2</v>
      </c>
      <c r="E7" s="22">
        <v>15.43</v>
      </c>
      <c r="F7" s="24">
        <v>0.39583333333333331</v>
      </c>
      <c r="J7" s="24">
        <v>0.39583333333333331</v>
      </c>
      <c r="K7" s="22">
        <v>4</v>
      </c>
      <c r="L7" s="22">
        <v>3402885600</v>
      </c>
      <c r="M7" s="22" t="s">
        <v>13643</v>
      </c>
      <c r="N7" s="22" t="s">
        <v>193</v>
      </c>
      <c r="O7" s="22">
        <v>262148</v>
      </c>
      <c r="P7" s="22">
        <v>4.74</v>
      </c>
      <c r="Q7" s="22">
        <v>108642723</v>
      </c>
      <c r="R7" s="22" t="s">
        <v>14581</v>
      </c>
      <c r="S7" s="22">
        <v>100</v>
      </c>
      <c r="T7" s="23">
        <v>3.1899999999999998E-2</v>
      </c>
      <c r="U7" s="22">
        <v>168.01</v>
      </c>
    </row>
    <row r="8" spans="1:21" x14ac:dyDescent="0.2">
      <c r="A8" s="22" t="s">
        <v>4727</v>
      </c>
      <c r="B8" s="22" t="s">
        <v>111</v>
      </c>
      <c r="C8" s="22" t="s">
        <v>4726</v>
      </c>
      <c r="D8" s="23">
        <v>9.9900000000000003E-2</v>
      </c>
      <c r="E8" s="22">
        <v>27.96</v>
      </c>
      <c r="F8" s="24">
        <v>0.39583333333333331</v>
      </c>
      <c r="J8" s="24">
        <v>0.58300925925925928</v>
      </c>
      <c r="K8" s="22">
        <v>4</v>
      </c>
      <c r="L8" s="22">
        <v>12414389000</v>
      </c>
      <c r="M8" s="22" t="s">
        <v>14262</v>
      </c>
      <c r="N8" s="22" t="s">
        <v>192</v>
      </c>
      <c r="O8" s="22">
        <v>262148</v>
      </c>
      <c r="P8" s="22">
        <v>27.77</v>
      </c>
      <c r="Q8" s="22">
        <v>3012174200</v>
      </c>
      <c r="R8" s="22" t="s">
        <v>14580</v>
      </c>
      <c r="S8" s="22">
        <v>100</v>
      </c>
      <c r="T8" s="23">
        <v>0.24329999999999999</v>
      </c>
      <c r="U8" s="22">
        <v>1.86</v>
      </c>
    </row>
    <row r="9" spans="1:21" x14ac:dyDescent="0.2">
      <c r="A9" s="22" t="s">
        <v>5624</v>
      </c>
      <c r="B9" s="22" t="s">
        <v>111</v>
      </c>
      <c r="C9" s="22" t="s">
        <v>5623</v>
      </c>
      <c r="D9" s="23">
        <v>9.9099999999999994E-2</v>
      </c>
      <c r="E9" s="22">
        <v>3.77</v>
      </c>
      <c r="F9" s="24">
        <v>0.42168981481481482</v>
      </c>
      <c r="J9" s="24">
        <v>0.57394675925925931</v>
      </c>
      <c r="K9" s="22">
        <v>3</v>
      </c>
      <c r="L9" s="22">
        <v>22059235000</v>
      </c>
      <c r="M9" s="22" t="s">
        <v>14579</v>
      </c>
      <c r="N9" s="22" t="s">
        <v>191</v>
      </c>
      <c r="O9" s="22">
        <v>196611</v>
      </c>
      <c r="P9" s="22">
        <v>4.12</v>
      </c>
      <c r="Q9" s="22">
        <v>6803527300</v>
      </c>
      <c r="R9" s="22" t="s">
        <v>14578</v>
      </c>
      <c r="S9" s="22">
        <v>86.05</v>
      </c>
      <c r="T9" s="23">
        <v>0.31619999999999998</v>
      </c>
      <c r="U9" s="22">
        <v>2.46</v>
      </c>
    </row>
    <row r="10" spans="1:21" x14ac:dyDescent="0.2">
      <c r="A10" s="22" t="s">
        <v>3348</v>
      </c>
      <c r="B10" s="22" t="s">
        <v>111</v>
      </c>
      <c r="C10" s="22" t="s">
        <v>3347</v>
      </c>
      <c r="D10" s="23">
        <v>9.98E-2</v>
      </c>
      <c r="E10" s="22">
        <v>16.420000000000002</v>
      </c>
      <c r="F10" s="24">
        <v>0.3972222222222222</v>
      </c>
      <c r="J10" s="24">
        <v>0.62101851851851853</v>
      </c>
      <c r="K10" s="22">
        <v>3</v>
      </c>
      <c r="L10" s="22">
        <v>1407826700</v>
      </c>
      <c r="M10" s="22" t="s">
        <v>14164</v>
      </c>
      <c r="N10" s="22" t="s">
        <v>191</v>
      </c>
      <c r="O10" s="22">
        <v>196611</v>
      </c>
      <c r="P10" s="22">
        <v>13.13</v>
      </c>
      <c r="Q10" s="22">
        <v>705734060</v>
      </c>
      <c r="R10" s="22" t="s">
        <v>14577</v>
      </c>
      <c r="S10" s="22">
        <v>100</v>
      </c>
      <c r="T10" s="23">
        <v>0.51449999999999996</v>
      </c>
      <c r="U10" s="22">
        <v>1.67</v>
      </c>
    </row>
    <row r="11" spans="1:21" x14ac:dyDescent="0.2">
      <c r="A11" s="22" t="s">
        <v>134</v>
      </c>
      <c r="B11" s="22" t="s">
        <v>111</v>
      </c>
      <c r="C11" s="22" t="s">
        <v>135</v>
      </c>
      <c r="D11" s="23">
        <v>0.1</v>
      </c>
      <c r="E11" s="22">
        <v>11.99</v>
      </c>
      <c r="F11" s="24">
        <v>0.39583333333333331</v>
      </c>
      <c r="J11" s="24">
        <v>0.39583333333333331</v>
      </c>
      <c r="K11" s="22">
        <v>3</v>
      </c>
      <c r="L11" s="22">
        <v>4846585800</v>
      </c>
      <c r="M11" s="22" t="s">
        <v>14160</v>
      </c>
      <c r="N11" s="22" t="s">
        <v>193</v>
      </c>
      <c r="O11" s="22">
        <v>196611</v>
      </c>
      <c r="P11" s="22">
        <v>55.3</v>
      </c>
      <c r="Q11" s="22">
        <v>114308619</v>
      </c>
      <c r="R11" s="22" t="s">
        <v>14576</v>
      </c>
      <c r="S11" s="22">
        <v>67.39</v>
      </c>
      <c r="T11" s="23">
        <v>2.3599999999999999E-2</v>
      </c>
      <c r="U11" s="22">
        <v>66.92</v>
      </c>
    </row>
    <row r="12" spans="1:21" x14ac:dyDescent="0.2">
      <c r="A12" s="22" t="s">
        <v>3306</v>
      </c>
      <c r="B12" s="22" t="s">
        <v>111</v>
      </c>
      <c r="C12" s="22" t="s">
        <v>3305</v>
      </c>
      <c r="D12" s="23">
        <v>9.9500000000000005E-2</v>
      </c>
      <c r="E12" s="22">
        <v>6.41</v>
      </c>
      <c r="F12" s="24">
        <v>0.39583333333333331</v>
      </c>
      <c r="J12" s="24">
        <v>0.39583333333333331</v>
      </c>
      <c r="K12" s="22">
        <v>3</v>
      </c>
      <c r="L12" s="22">
        <v>3317482900</v>
      </c>
      <c r="M12" s="22" t="s">
        <v>14405</v>
      </c>
      <c r="N12" s="22" t="s">
        <v>192</v>
      </c>
      <c r="O12" s="22">
        <v>196611</v>
      </c>
      <c r="P12" s="22">
        <v>48.27</v>
      </c>
      <c r="Q12" s="22">
        <v>346586480</v>
      </c>
      <c r="R12" s="22" t="s">
        <v>14575</v>
      </c>
      <c r="S12" s="22">
        <v>100</v>
      </c>
      <c r="T12" s="23">
        <v>0.1045</v>
      </c>
      <c r="U12" s="22">
        <v>17.309999999999999</v>
      </c>
    </row>
    <row r="13" spans="1:21" x14ac:dyDescent="0.2">
      <c r="A13" s="22" t="s">
        <v>2731</v>
      </c>
      <c r="B13" s="22" t="s">
        <v>111</v>
      </c>
      <c r="C13" s="22" t="s">
        <v>2730</v>
      </c>
      <c r="D13" s="23">
        <v>0.2001</v>
      </c>
      <c r="E13" s="22">
        <v>44.21</v>
      </c>
      <c r="F13" s="24">
        <v>0.41005787037037039</v>
      </c>
      <c r="J13" s="24">
        <v>0.41005787037037039</v>
      </c>
      <c r="K13" s="22">
        <v>2</v>
      </c>
      <c r="L13" s="22">
        <v>2223763000</v>
      </c>
      <c r="M13" s="22" t="s">
        <v>14574</v>
      </c>
      <c r="N13" s="22" t="s">
        <v>191</v>
      </c>
      <c r="O13" s="22">
        <v>131074</v>
      </c>
      <c r="P13" s="22">
        <v>27.82</v>
      </c>
      <c r="Q13" s="22">
        <v>573436570</v>
      </c>
      <c r="R13" s="22" t="s">
        <v>14573</v>
      </c>
      <c r="S13" s="22">
        <v>100</v>
      </c>
      <c r="T13" s="23">
        <v>0.28449999999999998</v>
      </c>
      <c r="U13" s="22">
        <v>5.37</v>
      </c>
    </row>
    <row r="14" spans="1:21" x14ac:dyDescent="0.2">
      <c r="A14" s="22" t="s">
        <v>14392</v>
      </c>
      <c r="B14" s="22" t="s">
        <v>111</v>
      </c>
      <c r="C14" s="22" t="s">
        <v>14391</v>
      </c>
      <c r="D14" s="23">
        <v>0.20019999999999999</v>
      </c>
      <c r="E14" s="22">
        <v>11.69</v>
      </c>
      <c r="F14" s="24">
        <v>0.42880787037037038</v>
      </c>
      <c r="J14" s="24">
        <v>0.62015046296296295</v>
      </c>
      <c r="K14" s="22">
        <v>2</v>
      </c>
      <c r="L14" s="22">
        <v>3906317300</v>
      </c>
      <c r="M14" s="22" t="s">
        <v>14390</v>
      </c>
      <c r="N14" s="22" t="s">
        <v>191</v>
      </c>
      <c r="O14" s="22">
        <v>131074</v>
      </c>
      <c r="P14" s="22">
        <v>47.39</v>
      </c>
      <c r="Q14" s="22">
        <v>601352300</v>
      </c>
      <c r="R14" s="22" t="s">
        <v>14572</v>
      </c>
      <c r="S14" s="22">
        <v>100</v>
      </c>
      <c r="T14" s="23">
        <v>0.15920000000000001</v>
      </c>
      <c r="U14" s="22">
        <v>0.56999999999999995</v>
      </c>
    </row>
    <row r="15" spans="1:21" x14ac:dyDescent="0.2">
      <c r="A15" s="22" t="s">
        <v>148</v>
      </c>
      <c r="B15" s="22" t="s">
        <v>111</v>
      </c>
      <c r="C15" s="22" t="s">
        <v>149</v>
      </c>
      <c r="D15" s="23">
        <v>0.1</v>
      </c>
      <c r="E15" s="22">
        <v>86.15</v>
      </c>
      <c r="F15" s="24">
        <v>0.55778935185185186</v>
      </c>
      <c r="J15" s="24">
        <v>0.62275462962962957</v>
      </c>
      <c r="K15" s="22">
        <v>2</v>
      </c>
      <c r="L15" s="22">
        <v>17763887000</v>
      </c>
      <c r="M15" s="22" t="s">
        <v>111</v>
      </c>
      <c r="N15" s="22" t="s">
        <v>111</v>
      </c>
      <c r="O15" s="22">
        <v>0</v>
      </c>
      <c r="P15" s="22">
        <v>63.3</v>
      </c>
      <c r="Q15" s="22">
        <v>2066644700</v>
      </c>
      <c r="R15" s="22" t="s">
        <v>111</v>
      </c>
      <c r="S15" s="22">
        <v>98.53</v>
      </c>
      <c r="T15" s="23">
        <v>0.12230000000000001</v>
      </c>
      <c r="U15" s="22" t="s">
        <v>111</v>
      </c>
    </row>
    <row r="16" spans="1:21" x14ac:dyDescent="0.2">
      <c r="A16" s="22" t="s">
        <v>3849</v>
      </c>
      <c r="B16" s="22">
        <v>1</v>
      </c>
      <c r="C16" s="22" t="s">
        <v>3848</v>
      </c>
      <c r="D16" s="23">
        <v>9.9900000000000003E-2</v>
      </c>
      <c r="E16" s="22">
        <v>17.059999999999999</v>
      </c>
      <c r="F16" s="24">
        <v>0.3967013888888889</v>
      </c>
      <c r="J16" s="24">
        <v>0.61114583333333339</v>
      </c>
      <c r="K16" s="22">
        <v>2</v>
      </c>
      <c r="L16" s="22">
        <v>5903269800</v>
      </c>
      <c r="M16" s="22" t="s">
        <v>13608</v>
      </c>
      <c r="N16" s="22" t="s">
        <v>191</v>
      </c>
      <c r="O16" s="22">
        <v>655374</v>
      </c>
      <c r="P16" s="22">
        <v>47.67</v>
      </c>
      <c r="Q16" s="22">
        <v>1714987400</v>
      </c>
      <c r="R16" s="22" t="s">
        <v>14571</v>
      </c>
      <c r="S16" s="22">
        <v>97.49</v>
      </c>
      <c r="T16" s="23">
        <v>0.2949</v>
      </c>
      <c r="U16" s="22">
        <v>4.46</v>
      </c>
    </row>
    <row r="17" spans="1:21" x14ac:dyDescent="0.2">
      <c r="A17" s="22" t="s">
        <v>727</v>
      </c>
      <c r="B17" s="22" t="s">
        <v>111</v>
      </c>
      <c r="C17" s="22" t="s">
        <v>1960</v>
      </c>
      <c r="D17" s="23">
        <v>0.1012</v>
      </c>
      <c r="E17" s="22">
        <v>4.68</v>
      </c>
      <c r="F17" s="24">
        <v>0.39687499999999998</v>
      </c>
      <c r="J17" s="24">
        <v>0.3984375</v>
      </c>
      <c r="K17" s="22">
        <v>2</v>
      </c>
      <c r="L17" s="22">
        <v>3359608100</v>
      </c>
      <c r="M17" s="22" t="s">
        <v>14378</v>
      </c>
      <c r="N17" s="22" t="s">
        <v>191</v>
      </c>
      <c r="O17" s="22">
        <v>131074</v>
      </c>
      <c r="P17" s="22">
        <v>34.340000000000003</v>
      </c>
      <c r="Q17" s="22">
        <v>143923820</v>
      </c>
      <c r="R17" s="22" t="s">
        <v>14570</v>
      </c>
      <c r="S17" s="22">
        <v>86.86</v>
      </c>
      <c r="T17" s="23">
        <v>4.3700000000000003E-2</v>
      </c>
      <c r="U17" s="22">
        <v>25.6</v>
      </c>
    </row>
    <row r="18" spans="1:21" x14ac:dyDescent="0.2">
      <c r="A18" s="22" t="s">
        <v>1764</v>
      </c>
      <c r="B18" s="22" t="s">
        <v>111</v>
      </c>
      <c r="C18" s="22" t="s">
        <v>1956</v>
      </c>
      <c r="D18" s="23">
        <v>9.9900000000000003E-2</v>
      </c>
      <c r="E18" s="22">
        <v>9.4700000000000006</v>
      </c>
      <c r="F18" s="24">
        <v>0.55224537037037036</v>
      </c>
      <c r="J18" s="24">
        <v>0.55224537037037036</v>
      </c>
      <c r="K18" s="22">
        <v>2</v>
      </c>
      <c r="L18" s="22">
        <v>3545531800</v>
      </c>
      <c r="M18" s="22" t="s">
        <v>13954</v>
      </c>
      <c r="N18" s="22" t="s">
        <v>191</v>
      </c>
      <c r="O18" s="22">
        <v>196613</v>
      </c>
      <c r="P18" s="22">
        <v>49.93</v>
      </c>
      <c r="Q18" s="22">
        <v>486657690</v>
      </c>
      <c r="R18" s="22" t="s">
        <v>14569</v>
      </c>
      <c r="S18" s="22">
        <v>63.95</v>
      </c>
      <c r="T18" s="23">
        <v>0.14419999999999999</v>
      </c>
      <c r="U18" s="22">
        <v>7.91</v>
      </c>
    </row>
    <row r="19" spans="1:21" x14ac:dyDescent="0.2">
      <c r="A19" s="22" t="s">
        <v>14362</v>
      </c>
      <c r="B19" s="22" t="s">
        <v>111</v>
      </c>
      <c r="C19" s="22" t="s">
        <v>14361</v>
      </c>
      <c r="D19" s="23">
        <v>9.9699999999999997E-2</v>
      </c>
      <c r="E19" s="22">
        <v>8.6</v>
      </c>
      <c r="F19" s="24">
        <v>0.47824074074074074</v>
      </c>
      <c r="J19" s="24">
        <v>0.47915509259259259</v>
      </c>
      <c r="K19" s="22">
        <v>2</v>
      </c>
      <c r="L19" s="22">
        <v>7214917900</v>
      </c>
      <c r="M19" s="22" t="s">
        <v>14568</v>
      </c>
      <c r="N19" s="22" t="s">
        <v>191</v>
      </c>
      <c r="O19" s="22">
        <v>131074</v>
      </c>
      <c r="P19" s="22">
        <v>0</v>
      </c>
      <c r="Q19" s="22">
        <v>3257289600</v>
      </c>
      <c r="R19" s="22" t="s">
        <v>14419</v>
      </c>
      <c r="S19" s="22">
        <v>92.5</v>
      </c>
      <c r="T19" s="23">
        <v>0.4758</v>
      </c>
      <c r="U19" s="22">
        <v>6.93</v>
      </c>
    </row>
    <row r="20" spans="1:21" x14ac:dyDescent="0.2">
      <c r="A20" s="22" t="s">
        <v>2176</v>
      </c>
      <c r="B20" s="22" t="s">
        <v>111</v>
      </c>
      <c r="C20" s="22" t="s">
        <v>2175</v>
      </c>
      <c r="D20" s="23">
        <v>9.8900000000000002E-2</v>
      </c>
      <c r="E20" s="22">
        <v>3.89</v>
      </c>
      <c r="F20" s="24">
        <v>0.59221064814814817</v>
      </c>
      <c r="J20" s="24">
        <v>0.59221064814814817</v>
      </c>
      <c r="K20" s="22">
        <v>2</v>
      </c>
      <c r="L20" s="22">
        <v>1136198590</v>
      </c>
      <c r="M20" s="22" t="s">
        <v>9340</v>
      </c>
      <c r="N20" s="22" t="s">
        <v>191</v>
      </c>
      <c r="O20" s="22">
        <v>131074</v>
      </c>
      <c r="P20" s="22">
        <v>4.1900000000000004</v>
      </c>
      <c r="Q20" s="22">
        <v>132806185</v>
      </c>
      <c r="R20" s="22" t="s">
        <v>14567</v>
      </c>
      <c r="S20" s="22">
        <v>61.65</v>
      </c>
      <c r="T20" s="23">
        <v>0.12130000000000001</v>
      </c>
      <c r="U20" s="22">
        <v>18.73</v>
      </c>
    </row>
    <row r="21" spans="1:21" x14ac:dyDescent="0.2">
      <c r="A21" s="22" t="s">
        <v>559</v>
      </c>
      <c r="B21" s="22" t="s">
        <v>111</v>
      </c>
      <c r="C21" s="22" t="s">
        <v>560</v>
      </c>
      <c r="D21" s="23">
        <v>0.1003</v>
      </c>
      <c r="E21" s="22">
        <v>21.29</v>
      </c>
      <c r="F21" s="24">
        <v>0.39583333333333331</v>
      </c>
      <c r="I21" s="2" t="e">
        <f>AVERAGE((H21-G21)*100/H21)</f>
        <v>#DIV/0!</v>
      </c>
      <c r="J21" s="24">
        <v>0.39583333333333331</v>
      </c>
      <c r="K21" s="22">
        <v>2</v>
      </c>
      <c r="L21" s="22">
        <v>8667499600</v>
      </c>
      <c r="M21" s="22" t="s">
        <v>14348</v>
      </c>
      <c r="N21" s="22" t="s">
        <v>193</v>
      </c>
      <c r="O21" s="22">
        <v>131074</v>
      </c>
      <c r="P21" s="22">
        <v>89.1</v>
      </c>
      <c r="Q21" s="22">
        <v>34508961</v>
      </c>
      <c r="R21" s="22" t="s">
        <v>14566</v>
      </c>
      <c r="S21" s="22">
        <v>100</v>
      </c>
      <c r="T21" s="23">
        <v>4.0000000000000001E-3</v>
      </c>
      <c r="U21" s="22">
        <v>245.13</v>
      </c>
    </row>
    <row r="22" spans="1:21" x14ac:dyDescent="0.2">
      <c r="A22" s="22" t="s">
        <v>2944</v>
      </c>
      <c r="B22" s="22">
        <v>2</v>
      </c>
      <c r="C22" s="22" t="s">
        <v>2943</v>
      </c>
      <c r="D22" s="23">
        <v>9.9699999999999997E-2</v>
      </c>
      <c r="E22" s="22">
        <v>11.8</v>
      </c>
      <c r="F22" s="24">
        <v>0.39583333333333331</v>
      </c>
      <c r="J22" s="24">
        <v>0.39583333333333331</v>
      </c>
      <c r="K22" s="22">
        <v>2</v>
      </c>
      <c r="L22" s="22">
        <v>3614136200</v>
      </c>
      <c r="M22" s="22" t="s">
        <v>14346</v>
      </c>
      <c r="N22" s="22" t="s">
        <v>193</v>
      </c>
      <c r="O22" s="22">
        <v>131074</v>
      </c>
      <c r="P22" s="22">
        <v>16.07</v>
      </c>
      <c r="Q22" s="22">
        <v>36759903</v>
      </c>
      <c r="R22" s="22" t="s">
        <v>14565</v>
      </c>
      <c r="S22" s="22">
        <v>43.23</v>
      </c>
      <c r="T22" s="23">
        <v>1.0200000000000001E-2</v>
      </c>
      <c r="U22" s="22">
        <v>399.2</v>
      </c>
    </row>
    <row r="23" spans="1:21" x14ac:dyDescent="0.2">
      <c r="A23" s="22" t="s">
        <v>3051</v>
      </c>
      <c r="B23" s="22" t="s">
        <v>111</v>
      </c>
      <c r="C23" s="22" t="s">
        <v>3050</v>
      </c>
      <c r="D23" s="23">
        <v>0.10009999999999999</v>
      </c>
      <c r="E23" s="22">
        <v>13.74</v>
      </c>
      <c r="F23" s="24">
        <v>0.55582175925925925</v>
      </c>
      <c r="I23" s="2" t="e">
        <f>AVERAGE((H23-G23)*100/H23)</f>
        <v>#DIV/0!</v>
      </c>
      <c r="J23" s="24">
        <v>0.55582175925925925</v>
      </c>
      <c r="K23" s="22">
        <v>2</v>
      </c>
      <c r="L23" s="22">
        <v>8810094900</v>
      </c>
      <c r="M23" s="22" t="s">
        <v>14564</v>
      </c>
      <c r="N23" s="22" t="s">
        <v>191</v>
      </c>
      <c r="O23" s="22">
        <v>131074</v>
      </c>
      <c r="P23" s="22">
        <v>2.94</v>
      </c>
      <c r="Q23" s="22">
        <v>1034422180</v>
      </c>
      <c r="R23" s="22" t="s">
        <v>14563</v>
      </c>
      <c r="S23" s="22">
        <v>98.71</v>
      </c>
      <c r="T23" s="23">
        <v>0.12139999999999999</v>
      </c>
      <c r="U23" s="22">
        <v>3.97</v>
      </c>
    </row>
    <row r="24" spans="1:21" x14ac:dyDescent="0.2">
      <c r="A24" s="22" t="s">
        <v>2602</v>
      </c>
      <c r="B24" s="22" t="s">
        <v>111</v>
      </c>
      <c r="C24" s="22" t="s">
        <v>2601</v>
      </c>
      <c r="D24" s="23">
        <v>9.9599999999999994E-2</v>
      </c>
      <c r="E24" s="22">
        <v>10.6</v>
      </c>
      <c r="F24" s="24">
        <v>0.39583333333333331</v>
      </c>
      <c r="J24" s="24">
        <v>0.39583333333333331</v>
      </c>
      <c r="K24" s="22">
        <v>2</v>
      </c>
      <c r="L24" s="22">
        <v>2743187700</v>
      </c>
      <c r="M24" s="22" t="s">
        <v>14341</v>
      </c>
      <c r="N24" s="22" t="s">
        <v>193</v>
      </c>
      <c r="O24" s="22">
        <v>131074</v>
      </c>
      <c r="P24" s="22">
        <v>6.94</v>
      </c>
      <c r="Q24" s="22">
        <v>134086205</v>
      </c>
      <c r="R24" s="22" t="s">
        <v>14562</v>
      </c>
      <c r="S24" s="22">
        <v>93.22</v>
      </c>
      <c r="T24" s="23">
        <v>4.8899999999999999E-2</v>
      </c>
      <c r="U24" s="22">
        <v>57.54</v>
      </c>
    </row>
    <row r="25" spans="1:21" x14ac:dyDescent="0.2">
      <c r="A25" s="22" t="s">
        <v>1342</v>
      </c>
      <c r="B25" s="22" t="s">
        <v>111</v>
      </c>
      <c r="C25" s="22" t="s">
        <v>1343</v>
      </c>
      <c r="D25" s="23">
        <v>0.1003</v>
      </c>
      <c r="E25" s="22">
        <v>11.63</v>
      </c>
      <c r="F25" s="24">
        <v>0.56567129629629631</v>
      </c>
      <c r="J25" s="24">
        <v>0.6071643518518518</v>
      </c>
      <c r="K25" s="22">
        <v>2</v>
      </c>
      <c r="L25" s="22">
        <v>9156024600</v>
      </c>
      <c r="M25" s="22" t="s">
        <v>14336</v>
      </c>
      <c r="N25" s="22" t="s">
        <v>191</v>
      </c>
      <c r="O25" s="22">
        <v>131074</v>
      </c>
      <c r="P25" s="22">
        <v>3.6</v>
      </c>
      <c r="Q25" s="22">
        <v>2463543500</v>
      </c>
      <c r="R25" s="22" t="s">
        <v>14561</v>
      </c>
      <c r="S25" s="22">
        <v>100</v>
      </c>
      <c r="T25" s="23">
        <v>0.2848</v>
      </c>
      <c r="U25" s="22">
        <v>0.26</v>
      </c>
    </row>
    <row r="26" spans="1:21" x14ac:dyDescent="0.2">
      <c r="A26" s="22" t="s">
        <v>1082</v>
      </c>
      <c r="B26" s="22" t="s">
        <v>111</v>
      </c>
      <c r="C26" s="22" t="s">
        <v>13875</v>
      </c>
      <c r="D26" s="23">
        <v>9.8500000000000004E-2</v>
      </c>
      <c r="E26" s="22">
        <v>3.01</v>
      </c>
      <c r="F26" s="24">
        <v>0.39687499999999998</v>
      </c>
      <c r="I26" s="2" t="e">
        <f>AVERAGE((H26-G26)*100/H26)</f>
        <v>#DIV/0!</v>
      </c>
      <c r="J26" s="24">
        <v>0.39687499999999998</v>
      </c>
      <c r="K26" s="22">
        <v>2</v>
      </c>
      <c r="L26" s="22">
        <v>2368925600</v>
      </c>
      <c r="M26" s="22" t="s">
        <v>14560</v>
      </c>
      <c r="N26" s="22" t="s">
        <v>191</v>
      </c>
      <c r="O26" s="22">
        <v>131074</v>
      </c>
      <c r="P26" s="22">
        <v>32.04</v>
      </c>
      <c r="Q26" s="22">
        <v>101274563</v>
      </c>
      <c r="R26" s="22" t="s">
        <v>14559</v>
      </c>
      <c r="S26" s="22">
        <v>44.39</v>
      </c>
      <c r="T26" s="23">
        <v>4.3400000000000001E-2</v>
      </c>
      <c r="U26" s="22">
        <v>48.23</v>
      </c>
    </row>
    <row r="27" spans="1:21" x14ac:dyDescent="0.2">
      <c r="A27" s="22">
        <v>837821</v>
      </c>
      <c r="B27" s="22" t="s">
        <v>111</v>
      </c>
      <c r="C27" s="22" t="s">
        <v>5732</v>
      </c>
      <c r="D27" s="23">
        <v>0.2999</v>
      </c>
      <c r="E27" s="22">
        <v>39.01</v>
      </c>
      <c r="F27" s="24">
        <v>0.42168981481481482</v>
      </c>
      <c r="I27" s="2" t="e">
        <f>AVERAGE((H27-G27)*100/H27)</f>
        <v>#DIV/0!</v>
      </c>
      <c r="J27" s="24">
        <v>0.625</v>
      </c>
      <c r="K27" s="22">
        <v>1</v>
      </c>
      <c r="L27" s="22">
        <v>1984748700</v>
      </c>
      <c r="M27" s="22" t="s">
        <v>5731</v>
      </c>
      <c r="N27" s="22" t="s">
        <v>191</v>
      </c>
      <c r="O27" s="22">
        <v>65537</v>
      </c>
      <c r="P27" s="22">
        <v>20.64</v>
      </c>
      <c r="Q27" s="22">
        <v>441323340</v>
      </c>
      <c r="R27" s="22" t="s">
        <v>14558</v>
      </c>
      <c r="S27" s="22">
        <v>85.73</v>
      </c>
      <c r="T27" s="23">
        <v>0.23530000000000001</v>
      </c>
      <c r="U27" s="22">
        <v>1.37</v>
      </c>
    </row>
    <row r="28" spans="1:21" x14ac:dyDescent="0.2">
      <c r="A28" s="22" t="s">
        <v>14557</v>
      </c>
      <c r="B28" s="22" t="s">
        <v>111</v>
      </c>
      <c r="C28" s="22" t="s">
        <v>14556</v>
      </c>
      <c r="D28" s="23">
        <v>0.19989999999999999</v>
      </c>
      <c r="E28" s="22">
        <v>83.54</v>
      </c>
      <c r="F28" s="24">
        <v>0.4105787037037037</v>
      </c>
      <c r="J28" s="24">
        <v>0.4105787037037037</v>
      </c>
      <c r="K28" s="22">
        <v>1</v>
      </c>
      <c r="L28" s="22">
        <v>1574227800</v>
      </c>
      <c r="M28" s="22" t="s">
        <v>14555</v>
      </c>
      <c r="N28" s="22" t="s">
        <v>191</v>
      </c>
      <c r="O28" s="22">
        <v>65537</v>
      </c>
      <c r="P28" s="22">
        <v>0</v>
      </c>
      <c r="Q28" s="22">
        <v>354173600</v>
      </c>
      <c r="R28" s="22" t="s">
        <v>14554</v>
      </c>
      <c r="S28" s="22">
        <v>79.92</v>
      </c>
      <c r="T28" s="23">
        <v>0.23280000000000001</v>
      </c>
      <c r="U28" s="22">
        <v>11.43</v>
      </c>
    </row>
    <row r="29" spans="1:21" x14ac:dyDescent="0.2">
      <c r="A29" s="22" t="s">
        <v>14553</v>
      </c>
      <c r="B29" s="22" t="s">
        <v>111</v>
      </c>
      <c r="C29" s="22" t="s">
        <v>14552</v>
      </c>
      <c r="D29" s="23">
        <v>0.2</v>
      </c>
      <c r="E29" s="22">
        <v>24.3</v>
      </c>
      <c r="F29" s="24">
        <v>0.39930555555555558</v>
      </c>
      <c r="J29" s="24">
        <v>0.39930555555555558</v>
      </c>
      <c r="K29" s="22">
        <v>1</v>
      </c>
      <c r="L29" s="22">
        <v>1725883200</v>
      </c>
      <c r="M29" s="22" t="s">
        <v>14551</v>
      </c>
      <c r="N29" s="22" t="s">
        <v>191</v>
      </c>
      <c r="O29" s="22">
        <v>65537</v>
      </c>
      <c r="P29" s="22">
        <v>23.21</v>
      </c>
      <c r="Q29" s="22">
        <v>243035740</v>
      </c>
      <c r="R29" s="22" t="s">
        <v>14550</v>
      </c>
      <c r="S29" s="22">
        <v>100</v>
      </c>
      <c r="T29" s="23">
        <v>0.14510000000000001</v>
      </c>
      <c r="U29" s="22">
        <v>34.6</v>
      </c>
    </row>
    <row r="30" spans="1:21" x14ac:dyDescent="0.2">
      <c r="A30" s="22" t="s">
        <v>5153</v>
      </c>
      <c r="B30" s="22" t="s">
        <v>111</v>
      </c>
      <c r="C30" s="22" t="s">
        <v>5152</v>
      </c>
      <c r="D30" s="23">
        <v>0.2</v>
      </c>
      <c r="E30" s="22">
        <v>48.96</v>
      </c>
      <c r="F30" s="24">
        <v>0.39687499999999998</v>
      </c>
      <c r="J30" s="24">
        <v>0.39687499999999998</v>
      </c>
      <c r="K30" s="22">
        <v>1</v>
      </c>
      <c r="L30" s="22">
        <v>2678652200</v>
      </c>
      <c r="M30" s="22" t="s">
        <v>8644</v>
      </c>
      <c r="N30" s="22" t="s">
        <v>191</v>
      </c>
      <c r="O30" s="22">
        <v>65537</v>
      </c>
      <c r="P30" s="22">
        <v>25.94</v>
      </c>
      <c r="Q30" s="22">
        <v>306911280</v>
      </c>
      <c r="R30" s="22" t="s">
        <v>14257</v>
      </c>
      <c r="S30" s="22">
        <v>98.08</v>
      </c>
      <c r="T30" s="23">
        <v>0.1166</v>
      </c>
      <c r="U30" s="22">
        <v>38.96</v>
      </c>
    </row>
    <row r="31" spans="1:21" x14ac:dyDescent="0.2">
      <c r="A31" s="22" t="s">
        <v>14549</v>
      </c>
      <c r="B31" s="22" t="s">
        <v>111</v>
      </c>
      <c r="C31" s="22" t="s">
        <v>14548</v>
      </c>
      <c r="D31" s="23">
        <v>0.2</v>
      </c>
      <c r="E31" s="22">
        <v>19.14</v>
      </c>
      <c r="F31" s="24">
        <v>0.40086805555555555</v>
      </c>
      <c r="I31" s="2" t="e">
        <f>AVERAGE((H31-G31)*100/H31)</f>
        <v>#DIV/0!</v>
      </c>
      <c r="J31" s="24">
        <v>0.40359953703703705</v>
      </c>
      <c r="K31" s="22">
        <v>1</v>
      </c>
      <c r="L31" s="22">
        <v>1078645340</v>
      </c>
      <c r="M31" s="22" t="s">
        <v>14547</v>
      </c>
      <c r="N31" s="22" t="s">
        <v>191</v>
      </c>
      <c r="O31" s="22">
        <v>65537</v>
      </c>
      <c r="P31" s="22">
        <v>30.39</v>
      </c>
      <c r="Q31" s="22">
        <v>172985420</v>
      </c>
      <c r="R31" s="22" t="s">
        <v>14546</v>
      </c>
      <c r="S31" s="22">
        <v>67.97</v>
      </c>
      <c r="T31" s="23">
        <v>0.1653</v>
      </c>
      <c r="U31" s="22">
        <v>32.33</v>
      </c>
    </row>
    <row r="32" spans="1:21" x14ac:dyDescent="0.2">
      <c r="A32" s="22" t="s">
        <v>4349</v>
      </c>
      <c r="B32" s="22" t="s">
        <v>111</v>
      </c>
      <c r="C32" s="22" t="s">
        <v>4348</v>
      </c>
      <c r="D32" s="23">
        <v>0.20019999999999999</v>
      </c>
      <c r="E32" s="22">
        <v>28.42</v>
      </c>
      <c r="F32" s="24">
        <v>0.59516203703703707</v>
      </c>
      <c r="I32" s="2" t="e">
        <f>AVERAGE((H32-G32)*100/H32)</f>
        <v>#DIV/0!</v>
      </c>
      <c r="J32" s="24">
        <v>0.59516203703703707</v>
      </c>
      <c r="K32" s="22">
        <v>1</v>
      </c>
      <c r="L32" s="22">
        <v>6495432200</v>
      </c>
      <c r="M32" s="22" t="s">
        <v>12310</v>
      </c>
      <c r="N32" s="22" t="s">
        <v>191</v>
      </c>
      <c r="O32" s="22">
        <v>65537</v>
      </c>
      <c r="P32" s="22">
        <v>66.38</v>
      </c>
      <c r="Q32" s="22">
        <v>694721450</v>
      </c>
      <c r="R32" s="22" t="s">
        <v>14545</v>
      </c>
      <c r="S32" s="22">
        <v>85.45</v>
      </c>
      <c r="T32" s="23">
        <v>0.1159</v>
      </c>
      <c r="U32" s="22">
        <v>10.34</v>
      </c>
    </row>
    <row r="33" spans="1:21" x14ac:dyDescent="0.2">
      <c r="A33" s="22" t="s">
        <v>1454</v>
      </c>
      <c r="B33" s="22" t="s">
        <v>111</v>
      </c>
      <c r="C33" s="22" t="s">
        <v>1455</v>
      </c>
      <c r="D33" s="23">
        <v>0.20019999999999999</v>
      </c>
      <c r="E33" s="22">
        <v>23.68</v>
      </c>
      <c r="F33" s="24">
        <v>0.4190740740740741</v>
      </c>
      <c r="I33" s="2" t="e">
        <f>AVERAGE((H33-G33)*100/H33)</f>
        <v>#DIV/0!</v>
      </c>
      <c r="J33" s="24">
        <v>0.4190740740740741</v>
      </c>
      <c r="K33" s="22">
        <v>1</v>
      </c>
      <c r="L33" s="22">
        <v>6843094700</v>
      </c>
      <c r="M33" s="22" t="s">
        <v>14544</v>
      </c>
      <c r="N33" s="22" t="s">
        <v>191</v>
      </c>
      <c r="O33" s="22">
        <v>65537</v>
      </c>
      <c r="P33" s="22">
        <v>69.930000000000007</v>
      </c>
      <c r="Q33" s="22">
        <v>539938760</v>
      </c>
      <c r="R33" s="22" t="s">
        <v>14543</v>
      </c>
      <c r="S33" s="22">
        <v>47.22</v>
      </c>
      <c r="T33" s="23">
        <v>8.48E-2</v>
      </c>
      <c r="U33" s="22">
        <v>12.11</v>
      </c>
    </row>
    <row r="34" spans="1:21" x14ac:dyDescent="0.2">
      <c r="A34" s="22" t="s">
        <v>1134</v>
      </c>
      <c r="B34" s="22" t="s">
        <v>111</v>
      </c>
      <c r="C34" s="22" t="s">
        <v>1135</v>
      </c>
      <c r="D34" s="23">
        <v>9.98E-2</v>
      </c>
      <c r="E34" s="22">
        <v>15.98</v>
      </c>
      <c r="F34" s="24">
        <v>0.3972222222222222</v>
      </c>
      <c r="J34" s="24">
        <v>0.3972222222222222</v>
      </c>
      <c r="K34" s="22">
        <v>1</v>
      </c>
      <c r="L34" s="22">
        <v>2035304600</v>
      </c>
      <c r="M34" s="22" t="s">
        <v>3164</v>
      </c>
      <c r="N34" s="22" t="s">
        <v>191</v>
      </c>
      <c r="O34" s="22">
        <v>65537</v>
      </c>
      <c r="P34" s="22">
        <v>47.07</v>
      </c>
      <c r="Q34" s="22">
        <v>78871956</v>
      </c>
      <c r="R34" s="22" t="s">
        <v>14542</v>
      </c>
      <c r="S34" s="22">
        <v>48.1</v>
      </c>
      <c r="T34" s="23">
        <v>3.9399999999999998E-2</v>
      </c>
      <c r="U34" s="22">
        <v>37.46</v>
      </c>
    </row>
    <row r="35" spans="1:21" x14ac:dyDescent="0.2">
      <c r="A35" s="22" t="s">
        <v>1267</v>
      </c>
      <c r="B35" s="22" t="s">
        <v>111</v>
      </c>
      <c r="C35" s="22" t="s">
        <v>1268</v>
      </c>
      <c r="D35" s="23">
        <v>0.1</v>
      </c>
      <c r="E35" s="22">
        <v>30.79</v>
      </c>
      <c r="F35" s="24">
        <v>0.40988425925925925</v>
      </c>
      <c r="J35" s="24">
        <v>0.40988425925925925</v>
      </c>
      <c r="K35" s="22">
        <v>1</v>
      </c>
      <c r="L35" s="22">
        <v>2272951100</v>
      </c>
      <c r="M35" s="22" t="s">
        <v>12878</v>
      </c>
      <c r="N35" s="22" t="s">
        <v>191</v>
      </c>
      <c r="O35" s="22">
        <v>65537</v>
      </c>
      <c r="P35" s="22">
        <v>10.45</v>
      </c>
      <c r="Q35" s="22">
        <v>250560020</v>
      </c>
      <c r="R35" s="22" t="s">
        <v>14541</v>
      </c>
      <c r="S35" s="22">
        <v>65.680000000000007</v>
      </c>
      <c r="T35" s="23">
        <v>0.112</v>
      </c>
      <c r="U35" s="22">
        <v>21.6</v>
      </c>
    </row>
    <row r="36" spans="1:21" x14ac:dyDescent="0.2">
      <c r="A36" s="22" t="s">
        <v>13940</v>
      </c>
      <c r="B36" s="22" t="s">
        <v>111</v>
      </c>
      <c r="C36" s="22" t="s">
        <v>13939</v>
      </c>
      <c r="D36" s="23">
        <v>0.1</v>
      </c>
      <c r="E36" s="22">
        <v>10.78</v>
      </c>
      <c r="F36" s="24">
        <v>0.39878472222222222</v>
      </c>
      <c r="J36" s="24">
        <v>0.39878472222222222</v>
      </c>
      <c r="K36" s="22">
        <v>1</v>
      </c>
      <c r="L36" s="22">
        <v>2808677600</v>
      </c>
      <c r="M36" s="22" t="s">
        <v>14540</v>
      </c>
      <c r="N36" s="22" t="s">
        <v>191</v>
      </c>
      <c r="O36" s="22">
        <v>65537</v>
      </c>
      <c r="P36" s="22">
        <v>30.94</v>
      </c>
      <c r="Q36" s="22">
        <v>168608930</v>
      </c>
      <c r="R36" s="22" t="s">
        <v>14539</v>
      </c>
      <c r="S36" s="22">
        <v>100</v>
      </c>
      <c r="T36" s="23">
        <v>6.0600000000000001E-2</v>
      </c>
      <c r="U36" s="22">
        <v>57.19</v>
      </c>
    </row>
    <row r="37" spans="1:21" x14ac:dyDescent="0.2">
      <c r="A37" s="22" t="s">
        <v>3879</v>
      </c>
      <c r="B37" s="22" t="s">
        <v>111</v>
      </c>
      <c r="C37" s="22" t="s">
        <v>3878</v>
      </c>
      <c r="D37" s="23">
        <v>9.9900000000000003E-2</v>
      </c>
      <c r="E37" s="22">
        <v>23.45</v>
      </c>
      <c r="F37" s="24">
        <v>0.60609953703703701</v>
      </c>
      <c r="I37" s="2" t="e">
        <f>AVERAGE((H37-G37)*100/H37)</f>
        <v>#DIV/0!</v>
      </c>
      <c r="J37" s="24">
        <v>0.60609953703703701</v>
      </c>
      <c r="K37" s="22">
        <v>1</v>
      </c>
      <c r="L37" s="22">
        <v>3465839100</v>
      </c>
      <c r="M37" s="22" t="s">
        <v>14538</v>
      </c>
      <c r="N37" s="22" t="s">
        <v>191</v>
      </c>
      <c r="O37" s="22">
        <v>65537</v>
      </c>
      <c r="P37" s="22">
        <v>40.78</v>
      </c>
      <c r="Q37" s="22">
        <v>378418990</v>
      </c>
      <c r="R37" s="22" t="s">
        <v>14537</v>
      </c>
      <c r="S37" s="22">
        <v>82.6</v>
      </c>
      <c r="T37" s="23">
        <v>0.114</v>
      </c>
      <c r="U37" s="22">
        <v>17.63</v>
      </c>
    </row>
    <row r="38" spans="1:21" x14ac:dyDescent="0.2">
      <c r="A38" s="22" t="s">
        <v>2795</v>
      </c>
      <c r="B38" s="22" t="s">
        <v>111</v>
      </c>
      <c r="C38" s="22" t="s">
        <v>2794</v>
      </c>
      <c r="D38" s="23">
        <v>0.1003</v>
      </c>
      <c r="E38" s="22">
        <v>16.34</v>
      </c>
      <c r="F38" s="24">
        <v>0.3972222222222222</v>
      </c>
      <c r="J38" s="24">
        <v>0.42047453703703702</v>
      </c>
      <c r="K38" s="22">
        <v>1</v>
      </c>
      <c r="L38" s="22">
        <v>2253024600</v>
      </c>
      <c r="M38" s="22" t="s">
        <v>14536</v>
      </c>
      <c r="N38" s="22" t="s">
        <v>191</v>
      </c>
      <c r="O38" s="22">
        <v>65537</v>
      </c>
      <c r="P38" s="22">
        <v>16.46</v>
      </c>
      <c r="Q38" s="22">
        <v>195964090</v>
      </c>
      <c r="R38" s="22" t="s">
        <v>14535</v>
      </c>
      <c r="S38" s="22">
        <v>87.35</v>
      </c>
      <c r="T38" s="23">
        <v>8.7599999999999997E-2</v>
      </c>
      <c r="U38" s="22">
        <v>21.45</v>
      </c>
    </row>
    <row r="39" spans="1:21" x14ac:dyDescent="0.2">
      <c r="A39" s="22" t="s">
        <v>988</v>
      </c>
      <c r="B39" s="22" t="s">
        <v>111</v>
      </c>
      <c r="C39" s="22" t="s">
        <v>989</v>
      </c>
      <c r="D39" s="23">
        <v>9.98E-2</v>
      </c>
      <c r="E39" s="22">
        <v>17.52</v>
      </c>
      <c r="F39" s="24">
        <v>0.61262731481481481</v>
      </c>
      <c r="J39" s="24">
        <v>0.61262731481481481</v>
      </c>
      <c r="K39" s="22">
        <v>1</v>
      </c>
      <c r="L39" s="22">
        <v>4093097800</v>
      </c>
      <c r="M39" s="22" t="s">
        <v>14236</v>
      </c>
      <c r="N39" s="22" t="s">
        <v>191</v>
      </c>
      <c r="O39" s="22">
        <v>131075</v>
      </c>
      <c r="P39" s="22">
        <v>40.69</v>
      </c>
      <c r="Q39" s="22">
        <v>712774270</v>
      </c>
      <c r="R39" s="22" t="s">
        <v>14534</v>
      </c>
      <c r="S39" s="22">
        <v>67.739999999999995</v>
      </c>
      <c r="T39" s="23">
        <v>0.18490000000000001</v>
      </c>
      <c r="U39" s="22">
        <v>11.9</v>
      </c>
    </row>
    <row r="40" spans="1:21" x14ac:dyDescent="0.2">
      <c r="A40" s="22" t="s">
        <v>5577</v>
      </c>
      <c r="B40" s="22" t="s">
        <v>111</v>
      </c>
      <c r="C40" s="22" t="s">
        <v>5576</v>
      </c>
      <c r="D40" s="23">
        <v>9.9900000000000003E-2</v>
      </c>
      <c r="E40" s="22">
        <v>10.24</v>
      </c>
      <c r="F40" s="24">
        <v>0.40305555555555556</v>
      </c>
      <c r="J40" s="24">
        <v>0.40305555555555556</v>
      </c>
      <c r="K40" s="22">
        <v>1</v>
      </c>
      <c r="L40" s="22">
        <v>6562248800</v>
      </c>
      <c r="M40" s="22" t="s">
        <v>11282</v>
      </c>
      <c r="N40" s="22" t="s">
        <v>191</v>
      </c>
      <c r="O40" s="22">
        <v>65537</v>
      </c>
      <c r="P40" s="22">
        <v>11.27</v>
      </c>
      <c r="Q40" s="22">
        <v>329968700</v>
      </c>
      <c r="R40" s="22" t="s">
        <v>14533</v>
      </c>
      <c r="S40" s="22">
        <v>44.23</v>
      </c>
      <c r="T40" s="23">
        <v>5.1400000000000001E-2</v>
      </c>
      <c r="U40" s="22">
        <v>17.79</v>
      </c>
    </row>
    <row r="41" spans="1:21" x14ac:dyDescent="0.2">
      <c r="A41" s="22" t="s">
        <v>3136</v>
      </c>
      <c r="B41" s="22" t="s">
        <v>111</v>
      </c>
      <c r="C41" s="22" t="s">
        <v>3135</v>
      </c>
      <c r="D41" s="23">
        <v>9.9500000000000005E-2</v>
      </c>
      <c r="E41" s="22">
        <v>9.61</v>
      </c>
      <c r="F41" s="24">
        <v>0.40412037037037035</v>
      </c>
      <c r="I41" s="2" t="e">
        <f>AVERAGE((H41-G41)*100/H41)</f>
        <v>#DIV/0!</v>
      </c>
      <c r="J41" s="24">
        <v>0.40542824074074074</v>
      </c>
      <c r="K41" s="22">
        <v>1</v>
      </c>
      <c r="L41" s="22">
        <v>2391200700</v>
      </c>
      <c r="M41" s="22" t="s">
        <v>14532</v>
      </c>
      <c r="N41" s="22" t="s">
        <v>191</v>
      </c>
      <c r="O41" s="22">
        <v>65537</v>
      </c>
      <c r="P41" s="22">
        <v>58.25</v>
      </c>
      <c r="Q41" s="22">
        <v>106046035</v>
      </c>
      <c r="R41" s="22" t="s">
        <v>14531</v>
      </c>
      <c r="S41" s="22">
        <v>84.5</v>
      </c>
      <c r="T41" s="23">
        <v>4.5100000000000001E-2</v>
      </c>
      <c r="U41" s="22">
        <v>80.72</v>
      </c>
    </row>
    <row r="42" spans="1:21" x14ac:dyDescent="0.2">
      <c r="A42" s="22" t="s">
        <v>4582</v>
      </c>
      <c r="B42" s="22" t="s">
        <v>111</v>
      </c>
      <c r="C42" s="22" t="s">
        <v>4581</v>
      </c>
      <c r="D42" s="23">
        <v>0.10050000000000001</v>
      </c>
      <c r="E42" s="22">
        <v>4.82</v>
      </c>
      <c r="F42" s="24">
        <v>0.40658564814814813</v>
      </c>
      <c r="J42" s="24">
        <v>0.40658564814814813</v>
      </c>
      <c r="K42" s="22">
        <v>1</v>
      </c>
      <c r="L42" s="22">
        <v>1982773700</v>
      </c>
      <c r="M42" s="22" t="s">
        <v>13957</v>
      </c>
      <c r="N42" s="22" t="s">
        <v>191</v>
      </c>
      <c r="O42" s="22">
        <v>65537</v>
      </c>
      <c r="P42" s="22">
        <v>56.32</v>
      </c>
      <c r="Q42" s="22">
        <v>107723490</v>
      </c>
      <c r="R42" s="22" t="s">
        <v>14530</v>
      </c>
      <c r="S42" s="22">
        <v>56.68</v>
      </c>
      <c r="T42" s="23">
        <v>5.5500000000000001E-2</v>
      </c>
      <c r="U42" s="22">
        <v>32.299999999999997</v>
      </c>
    </row>
    <row r="43" spans="1:21" x14ac:dyDescent="0.2">
      <c r="A43" s="22" t="s">
        <v>3805</v>
      </c>
      <c r="B43" s="22" t="s">
        <v>111</v>
      </c>
      <c r="C43" s="22" t="s">
        <v>3804</v>
      </c>
      <c r="D43" s="23">
        <v>9.9699999999999997E-2</v>
      </c>
      <c r="E43" s="22">
        <v>8.49</v>
      </c>
      <c r="F43" s="24">
        <v>0.61436342592592597</v>
      </c>
      <c r="J43" s="24">
        <v>0.62188657407407411</v>
      </c>
      <c r="K43" s="22">
        <v>1</v>
      </c>
      <c r="L43" s="22">
        <v>2921575600</v>
      </c>
      <c r="M43" s="22" t="s">
        <v>13904</v>
      </c>
      <c r="N43" s="22" t="s">
        <v>191</v>
      </c>
      <c r="O43" s="22">
        <v>65537</v>
      </c>
      <c r="P43" s="22">
        <v>9.15</v>
      </c>
      <c r="Q43" s="22">
        <v>844394000</v>
      </c>
      <c r="R43" s="22" t="s">
        <v>14529</v>
      </c>
      <c r="S43" s="22">
        <v>80.39</v>
      </c>
      <c r="T43" s="23">
        <v>0.30449999999999999</v>
      </c>
      <c r="U43" s="22">
        <v>1.53</v>
      </c>
    </row>
    <row r="44" spans="1:21" x14ac:dyDescent="0.2">
      <c r="A44" s="22" t="s">
        <v>422</v>
      </c>
      <c r="B44" s="22" t="s">
        <v>111</v>
      </c>
      <c r="C44" s="22" t="s">
        <v>423</v>
      </c>
      <c r="D44" s="23">
        <v>0.10050000000000001</v>
      </c>
      <c r="E44" s="22">
        <v>4.82</v>
      </c>
      <c r="F44" s="24">
        <v>0.40464120370370371</v>
      </c>
      <c r="J44" s="24">
        <v>0.40464120370370371</v>
      </c>
      <c r="K44" s="22">
        <v>1</v>
      </c>
      <c r="L44" s="22">
        <v>1437835800</v>
      </c>
      <c r="M44" s="22" t="s">
        <v>2575</v>
      </c>
      <c r="N44" s="22" t="s">
        <v>191</v>
      </c>
      <c r="O44" s="22">
        <v>65537</v>
      </c>
      <c r="P44" s="22">
        <v>26.87</v>
      </c>
      <c r="Q44" s="22">
        <v>143809260</v>
      </c>
      <c r="R44" s="22" t="s">
        <v>14528</v>
      </c>
      <c r="S44" s="22">
        <v>68.52</v>
      </c>
      <c r="T44" s="23">
        <v>0.1018</v>
      </c>
      <c r="U44" s="22">
        <v>147.86000000000001</v>
      </c>
    </row>
    <row r="45" spans="1:21" x14ac:dyDescent="0.2">
      <c r="A45" s="22" t="s">
        <v>5075</v>
      </c>
      <c r="B45" s="22" t="s">
        <v>111</v>
      </c>
      <c r="C45" s="22" t="s">
        <v>5074</v>
      </c>
      <c r="D45" s="23">
        <v>0.10009999999999999</v>
      </c>
      <c r="E45" s="22">
        <v>15.83</v>
      </c>
      <c r="F45" s="24">
        <v>0.39687499999999998</v>
      </c>
      <c r="J45" s="24">
        <v>0.39687499999999998</v>
      </c>
      <c r="K45" s="22">
        <v>1</v>
      </c>
      <c r="L45" s="22">
        <v>5069301000</v>
      </c>
      <c r="M45" s="22" t="s">
        <v>13734</v>
      </c>
      <c r="N45" s="22" t="s">
        <v>191</v>
      </c>
      <c r="O45" s="22">
        <v>196613</v>
      </c>
      <c r="P45" s="22">
        <v>39.85</v>
      </c>
      <c r="Q45" s="22">
        <v>280396890</v>
      </c>
      <c r="R45" s="22" t="s">
        <v>14527</v>
      </c>
      <c r="S45" s="22">
        <v>94.83</v>
      </c>
      <c r="T45" s="23">
        <v>5.62E-2</v>
      </c>
      <c r="U45" s="22">
        <v>33.79</v>
      </c>
    </row>
    <row r="46" spans="1:21" x14ac:dyDescent="0.2">
      <c r="A46" s="22" t="s">
        <v>158</v>
      </c>
      <c r="B46" s="22" t="s">
        <v>111</v>
      </c>
      <c r="C46" s="22" t="s">
        <v>159</v>
      </c>
      <c r="D46" s="23">
        <v>0.10050000000000001</v>
      </c>
      <c r="E46" s="22">
        <v>4.49</v>
      </c>
      <c r="F46" s="24">
        <v>0.59325231481481477</v>
      </c>
      <c r="J46" s="24">
        <v>0.59325231481481477</v>
      </c>
      <c r="K46" s="22">
        <v>1</v>
      </c>
      <c r="L46" s="22">
        <v>4960584200</v>
      </c>
      <c r="M46" s="22" t="s">
        <v>12465</v>
      </c>
      <c r="N46" s="22" t="s">
        <v>191</v>
      </c>
      <c r="O46" s="22">
        <v>65537</v>
      </c>
      <c r="P46" s="22">
        <v>1.68</v>
      </c>
      <c r="Q46" s="22">
        <v>388349040</v>
      </c>
      <c r="R46" s="22" t="s">
        <v>14526</v>
      </c>
      <c r="S46" s="22">
        <v>43.9</v>
      </c>
      <c r="T46" s="23">
        <v>8.2900000000000001E-2</v>
      </c>
      <c r="U46" s="22">
        <v>30.35</v>
      </c>
    </row>
    <row r="47" spans="1:21" x14ac:dyDescent="0.2">
      <c r="A47" s="22" t="s">
        <v>482</v>
      </c>
      <c r="B47" s="22" t="s">
        <v>111</v>
      </c>
      <c r="C47" s="22" t="s">
        <v>483</v>
      </c>
      <c r="D47" s="23">
        <v>0.1004</v>
      </c>
      <c r="E47" s="22">
        <v>12.49</v>
      </c>
      <c r="F47" s="24">
        <v>0.40283564814814815</v>
      </c>
      <c r="J47" s="24">
        <v>0.40612268518518518</v>
      </c>
      <c r="K47" s="22">
        <v>1</v>
      </c>
      <c r="L47" s="22">
        <v>6701272100</v>
      </c>
      <c r="M47" s="22" t="s">
        <v>9905</v>
      </c>
      <c r="N47" s="22" t="s">
        <v>191</v>
      </c>
      <c r="O47" s="22">
        <v>65537</v>
      </c>
      <c r="P47" s="22">
        <v>35.21</v>
      </c>
      <c r="Q47" s="22">
        <v>403729660</v>
      </c>
      <c r="R47" s="22" t="s">
        <v>14525</v>
      </c>
      <c r="S47" s="22">
        <v>98.85</v>
      </c>
      <c r="T47" s="23">
        <v>6.0900000000000003E-2</v>
      </c>
      <c r="U47" s="22">
        <v>21.51</v>
      </c>
    </row>
    <row r="48" spans="1:21" x14ac:dyDescent="0.2">
      <c r="A48" s="22" t="s">
        <v>4086</v>
      </c>
      <c r="B48" s="22" t="s">
        <v>111</v>
      </c>
      <c r="C48" s="22" t="s">
        <v>4085</v>
      </c>
      <c r="D48" s="23">
        <v>0.1</v>
      </c>
      <c r="E48" s="22">
        <v>22.22</v>
      </c>
      <c r="F48" s="24">
        <v>0.3984375</v>
      </c>
      <c r="J48" s="24">
        <v>0.55016203703703703</v>
      </c>
      <c r="K48" s="22">
        <v>1</v>
      </c>
      <c r="L48" s="22">
        <v>18230977000</v>
      </c>
      <c r="M48" s="22" t="s">
        <v>14224</v>
      </c>
      <c r="N48" s="22" t="s">
        <v>191</v>
      </c>
      <c r="O48" s="22">
        <v>131075</v>
      </c>
      <c r="P48" s="22">
        <v>39.47</v>
      </c>
      <c r="Q48" s="22">
        <v>1734873000</v>
      </c>
      <c r="R48" s="22" t="s">
        <v>14524</v>
      </c>
      <c r="S48" s="22">
        <v>100</v>
      </c>
      <c r="T48" s="23">
        <v>9.6500000000000002E-2</v>
      </c>
      <c r="U48" s="22">
        <v>4.67</v>
      </c>
    </row>
    <row r="49" spans="1:21" x14ac:dyDescent="0.2">
      <c r="A49" s="22" t="s">
        <v>1148</v>
      </c>
      <c r="B49" s="22" t="s">
        <v>111</v>
      </c>
      <c r="C49" s="22" t="s">
        <v>1149</v>
      </c>
      <c r="D49" s="23">
        <v>0.1003</v>
      </c>
      <c r="E49" s="22">
        <v>8.23</v>
      </c>
      <c r="F49" s="24">
        <v>0.43228009259259259</v>
      </c>
      <c r="J49" s="24">
        <v>0.43228009259259259</v>
      </c>
      <c r="K49" s="22">
        <v>1</v>
      </c>
      <c r="L49" s="22">
        <v>14206335000</v>
      </c>
      <c r="M49" s="22" t="s">
        <v>12054</v>
      </c>
      <c r="N49" s="22" t="s">
        <v>191</v>
      </c>
      <c r="O49" s="22">
        <v>65537</v>
      </c>
      <c r="P49" s="22">
        <v>22.62</v>
      </c>
      <c r="Q49" s="22">
        <v>1824370700</v>
      </c>
      <c r="R49" s="22" t="s">
        <v>14523</v>
      </c>
      <c r="S49" s="22">
        <v>51.19</v>
      </c>
      <c r="T49" s="23">
        <v>0.1338</v>
      </c>
      <c r="U49" s="22">
        <v>7.87</v>
      </c>
    </row>
    <row r="50" spans="1:21" x14ac:dyDescent="0.2">
      <c r="A50" s="22" t="s">
        <v>458</v>
      </c>
      <c r="B50" s="22" t="s">
        <v>111</v>
      </c>
      <c r="C50" s="22" t="s">
        <v>459</v>
      </c>
      <c r="D50" s="23">
        <v>9.98E-2</v>
      </c>
      <c r="E50" s="22">
        <v>4.5199999999999996</v>
      </c>
      <c r="F50" s="24">
        <v>0.39704861111111112</v>
      </c>
      <c r="J50" s="24">
        <v>0.40342592592592591</v>
      </c>
      <c r="K50" s="22">
        <v>1</v>
      </c>
      <c r="L50" s="22">
        <v>6293640100</v>
      </c>
      <c r="M50" s="22" t="s">
        <v>14522</v>
      </c>
      <c r="N50" s="22" t="s">
        <v>191</v>
      </c>
      <c r="O50" s="22">
        <v>65537</v>
      </c>
      <c r="P50" s="22">
        <v>41.78</v>
      </c>
      <c r="Q50" s="22">
        <v>550008370</v>
      </c>
      <c r="R50" s="22" t="s">
        <v>14521</v>
      </c>
      <c r="S50" s="22">
        <v>100</v>
      </c>
      <c r="T50" s="23">
        <v>8.8599999999999998E-2</v>
      </c>
      <c r="U50" s="22">
        <v>14.15</v>
      </c>
    </row>
    <row r="51" spans="1:21" x14ac:dyDescent="0.2">
      <c r="A51" s="22" t="s">
        <v>3701</v>
      </c>
      <c r="B51" s="22" t="s">
        <v>111</v>
      </c>
      <c r="C51" s="22" t="s">
        <v>3700</v>
      </c>
      <c r="D51" s="23">
        <v>9.9900000000000003E-2</v>
      </c>
      <c r="E51" s="22">
        <v>8.59</v>
      </c>
      <c r="F51" s="24">
        <v>0.59429398148148149</v>
      </c>
      <c r="J51" s="24">
        <v>0.59429398148148149</v>
      </c>
      <c r="K51" s="22">
        <v>1</v>
      </c>
      <c r="L51" s="22">
        <v>6107153500</v>
      </c>
      <c r="M51" s="22" t="s">
        <v>14520</v>
      </c>
      <c r="N51" s="22" t="s">
        <v>191</v>
      </c>
      <c r="O51" s="22">
        <v>65537</v>
      </c>
      <c r="P51" s="22">
        <v>5.5</v>
      </c>
      <c r="Q51" s="22">
        <v>259139280</v>
      </c>
      <c r="R51" s="22" t="s">
        <v>14519</v>
      </c>
      <c r="S51" s="22">
        <v>65.209999999999994</v>
      </c>
      <c r="T51" s="23">
        <v>4.41E-2</v>
      </c>
      <c r="U51" s="22">
        <v>25.03</v>
      </c>
    </row>
    <row r="52" spans="1:21" x14ac:dyDescent="0.2">
      <c r="A52" s="22" t="s">
        <v>6808</v>
      </c>
      <c r="B52" s="22" t="s">
        <v>111</v>
      </c>
      <c r="C52" s="22" t="s">
        <v>6807</v>
      </c>
      <c r="D52" s="23">
        <v>0.1</v>
      </c>
      <c r="E52" s="22">
        <v>25.08</v>
      </c>
      <c r="F52" s="24">
        <v>0.59221064814814817</v>
      </c>
      <c r="J52" s="24">
        <v>0.59221064814814817</v>
      </c>
      <c r="K52" s="22">
        <v>1</v>
      </c>
      <c r="L52" s="22">
        <v>92054887000</v>
      </c>
      <c r="M52" s="22" t="s">
        <v>14518</v>
      </c>
      <c r="N52" s="22" t="s">
        <v>191</v>
      </c>
      <c r="O52" s="22">
        <v>65537</v>
      </c>
      <c r="P52" s="22">
        <v>68.33</v>
      </c>
      <c r="Q52" s="22">
        <v>3171948400</v>
      </c>
      <c r="R52" s="22" t="s">
        <v>14517</v>
      </c>
      <c r="S52" s="22">
        <v>81.92</v>
      </c>
      <c r="T52" s="23">
        <v>3.5900000000000001E-2</v>
      </c>
      <c r="U52" s="22">
        <v>17.37</v>
      </c>
    </row>
    <row r="53" spans="1:21" x14ac:dyDescent="0.2">
      <c r="A53" s="22" t="s">
        <v>2952</v>
      </c>
      <c r="B53" s="22" t="s">
        <v>111</v>
      </c>
      <c r="C53" s="22" t="s">
        <v>2951</v>
      </c>
      <c r="D53" s="23">
        <v>9.9500000000000005E-2</v>
      </c>
      <c r="E53" s="22">
        <v>6.08</v>
      </c>
      <c r="F53" s="24">
        <v>0.46665509259259258</v>
      </c>
      <c r="J53" s="24">
        <v>0.46665509259259258</v>
      </c>
      <c r="K53" s="22">
        <v>1</v>
      </c>
      <c r="L53" s="22">
        <v>8532951900</v>
      </c>
      <c r="M53" s="22" t="s">
        <v>14516</v>
      </c>
      <c r="N53" s="22" t="s">
        <v>191</v>
      </c>
      <c r="O53" s="22">
        <v>65537</v>
      </c>
      <c r="P53" s="22">
        <v>38.049999999999997</v>
      </c>
      <c r="Q53" s="22">
        <v>241463270</v>
      </c>
      <c r="R53" s="22" t="s">
        <v>14515</v>
      </c>
      <c r="S53" s="22">
        <v>38.020000000000003</v>
      </c>
      <c r="T53" s="23">
        <v>2.8799999999999999E-2</v>
      </c>
      <c r="U53" s="22">
        <v>4.74</v>
      </c>
    </row>
    <row r="54" spans="1:21" x14ac:dyDescent="0.2">
      <c r="A54" s="22" t="s">
        <v>5073</v>
      </c>
      <c r="B54" s="22" t="s">
        <v>111</v>
      </c>
      <c r="C54" s="22" t="s">
        <v>5072</v>
      </c>
      <c r="D54" s="23">
        <v>9.9900000000000003E-2</v>
      </c>
      <c r="E54" s="22">
        <v>56.02</v>
      </c>
      <c r="F54" s="24">
        <v>0.40342592592592591</v>
      </c>
      <c r="J54" s="24">
        <v>0.40342592592592591</v>
      </c>
      <c r="K54" s="22">
        <v>1</v>
      </c>
      <c r="L54" s="22">
        <v>2132681400</v>
      </c>
      <c r="M54" s="22" t="s">
        <v>14514</v>
      </c>
      <c r="N54" s="22" t="s">
        <v>191</v>
      </c>
      <c r="O54" s="22">
        <v>65537</v>
      </c>
      <c r="P54" s="22">
        <v>3.96</v>
      </c>
      <c r="Q54" s="22">
        <v>216679990</v>
      </c>
      <c r="R54" s="22" t="s">
        <v>14513</v>
      </c>
      <c r="S54" s="22">
        <v>96.11</v>
      </c>
      <c r="T54" s="23">
        <v>0.10349999999999999</v>
      </c>
      <c r="U54" s="22">
        <v>47.37</v>
      </c>
    </row>
    <row r="55" spans="1:21" x14ac:dyDescent="0.2">
      <c r="A55" s="22" t="s">
        <v>3073</v>
      </c>
      <c r="B55" s="22" t="s">
        <v>111</v>
      </c>
      <c r="C55" s="22" t="s">
        <v>3072</v>
      </c>
      <c r="D55" s="23">
        <v>9.9699999999999997E-2</v>
      </c>
      <c r="E55" s="22">
        <v>7.39</v>
      </c>
      <c r="F55" s="24">
        <v>0.4447800925925926</v>
      </c>
      <c r="J55" s="24">
        <v>0.4447800925925926</v>
      </c>
      <c r="K55" s="22">
        <v>1</v>
      </c>
      <c r="L55" s="22">
        <v>1085161570</v>
      </c>
      <c r="M55" s="22" t="s">
        <v>9526</v>
      </c>
      <c r="N55" s="22" t="s">
        <v>191</v>
      </c>
      <c r="O55" s="22">
        <v>131075</v>
      </c>
      <c r="P55" s="22">
        <v>44.43</v>
      </c>
      <c r="Q55" s="22">
        <v>80410417</v>
      </c>
      <c r="R55" s="22" t="s">
        <v>14512</v>
      </c>
      <c r="S55" s="22">
        <v>46.57</v>
      </c>
      <c r="T55" s="23">
        <v>7.6300000000000007E-2</v>
      </c>
      <c r="U55" s="22">
        <v>19.37</v>
      </c>
    </row>
    <row r="56" spans="1:21" x14ac:dyDescent="0.2">
      <c r="A56" s="22" t="s">
        <v>4546</v>
      </c>
      <c r="B56" s="22" t="s">
        <v>111</v>
      </c>
      <c r="C56" s="22" t="s">
        <v>4545</v>
      </c>
      <c r="D56" s="23">
        <v>0.10009999999999999</v>
      </c>
      <c r="E56" s="22">
        <v>38.369999999999997</v>
      </c>
      <c r="F56" s="24">
        <v>0.62223379629629627</v>
      </c>
      <c r="J56" s="24">
        <v>0.62223379629629627</v>
      </c>
      <c r="K56" s="22">
        <v>1</v>
      </c>
      <c r="L56" s="22">
        <v>154530330000</v>
      </c>
      <c r="M56" s="22" t="s">
        <v>14511</v>
      </c>
      <c r="N56" s="22" t="s">
        <v>191</v>
      </c>
      <c r="O56" s="22">
        <v>65537</v>
      </c>
      <c r="P56" s="22">
        <v>12.33</v>
      </c>
      <c r="Q56" s="22">
        <v>14480336000</v>
      </c>
      <c r="R56" s="22" t="s">
        <v>14510</v>
      </c>
      <c r="S56" s="22">
        <v>76.650000000000006</v>
      </c>
      <c r="T56" s="23">
        <v>9.7199999999999995E-2</v>
      </c>
      <c r="U56" s="22">
        <v>2.92</v>
      </c>
    </row>
    <row r="57" spans="1:21" x14ac:dyDescent="0.2">
      <c r="A57" s="22" t="s">
        <v>3509</v>
      </c>
      <c r="B57" s="22" t="s">
        <v>111</v>
      </c>
      <c r="C57" s="22" t="s">
        <v>3508</v>
      </c>
      <c r="D57" s="23">
        <v>9.9900000000000003E-2</v>
      </c>
      <c r="E57" s="22">
        <v>19.71</v>
      </c>
      <c r="F57" s="24">
        <v>0.4117939814814815</v>
      </c>
      <c r="J57" s="24">
        <v>0.41311342592592593</v>
      </c>
      <c r="K57" s="22">
        <v>1</v>
      </c>
      <c r="L57" s="22">
        <v>3207139800</v>
      </c>
      <c r="M57" s="22" t="s">
        <v>12038</v>
      </c>
      <c r="N57" s="22" t="s">
        <v>191</v>
      </c>
      <c r="O57" s="22">
        <v>65537</v>
      </c>
      <c r="P57" s="22">
        <v>14.74</v>
      </c>
      <c r="Q57" s="22">
        <v>84647117</v>
      </c>
      <c r="R57" s="22" t="s">
        <v>14509</v>
      </c>
      <c r="S57" s="22">
        <v>28.55</v>
      </c>
      <c r="T57" s="23">
        <v>2.69E-2</v>
      </c>
      <c r="U57" s="22">
        <v>26.6</v>
      </c>
    </row>
    <row r="58" spans="1:21" x14ac:dyDescent="0.2">
      <c r="A58" s="22" t="s">
        <v>165</v>
      </c>
      <c r="B58" s="22" t="s">
        <v>111</v>
      </c>
      <c r="C58" s="22" t="s">
        <v>164</v>
      </c>
      <c r="D58" s="23">
        <v>0.10009999999999999</v>
      </c>
      <c r="E58" s="22">
        <v>29.88</v>
      </c>
      <c r="F58" s="24">
        <v>0.41501157407407407</v>
      </c>
      <c r="J58" s="24">
        <v>0.41501157407407407</v>
      </c>
      <c r="K58" s="22">
        <v>1</v>
      </c>
      <c r="L58" s="22">
        <v>2629440000</v>
      </c>
      <c r="M58" s="22" t="s">
        <v>13409</v>
      </c>
      <c r="N58" s="22" t="s">
        <v>191</v>
      </c>
      <c r="O58" s="22">
        <v>65537</v>
      </c>
      <c r="P58" s="22">
        <v>4.1100000000000003</v>
      </c>
      <c r="Q58" s="22">
        <v>115897051</v>
      </c>
      <c r="R58" s="22" t="s">
        <v>14508</v>
      </c>
      <c r="S58" s="22">
        <v>50.89</v>
      </c>
      <c r="T58" s="23">
        <v>4.53E-2</v>
      </c>
      <c r="U58" s="22">
        <v>31.21</v>
      </c>
    </row>
    <row r="59" spans="1:21" x14ac:dyDescent="0.2">
      <c r="A59" s="22" t="s">
        <v>3487</v>
      </c>
      <c r="B59" s="22" t="s">
        <v>111</v>
      </c>
      <c r="C59" s="22" t="s">
        <v>3486</v>
      </c>
      <c r="D59" s="23">
        <v>0.1002</v>
      </c>
      <c r="E59" s="22">
        <v>20.43</v>
      </c>
      <c r="F59" s="24">
        <v>0.40106481481481482</v>
      </c>
      <c r="J59" s="24">
        <v>0.40106481481481482</v>
      </c>
      <c r="K59" s="22">
        <v>1</v>
      </c>
      <c r="L59" s="22">
        <v>2919936300</v>
      </c>
      <c r="M59" s="22" t="s">
        <v>14507</v>
      </c>
      <c r="N59" s="22" t="s">
        <v>191</v>
      </c>
      <c r="O59" s="22">
        <v>65537</v>
      </c>
      <c r="P59" s="22">
        <v>9.1300000000000008</v>
      </c>
      <c r="Q59" s="22">
        <v>38904396</v>
      </c>
      <c r="R59" s="22" t="s">
        <v>14506</v>
      </c>
      <c r="S59" s="22">
        <v>60.83</v>
      </c>
      <c r="T59" s="23">
        <v>1.3599999999999999E-2</v>
      </c>
      <c r="U59" s="22">
        <v>103.14</v>
      </c>
    </row>
    <row r="60" spans="1:21" x14ac:dyDescent="0.2">
      <c r="A60" s="22" t="s">
        <v>4543</v>
      </c>
      <c r="B60" s="22" t="s">
        <v>111</v>
      </c>
      <c r="C60" s="22" t="s">
        <v>4542</v>
      </c>
      <c r="D60" s="23">
        <v>9.9900000000000003E-2</v>
      </c>
      <c r="E60" s="22">
        <v>32.479999999999997</v>
      </c>
      <c r="F60" s="24">
        <v>0.57062500000000005</v>
      </c>
      <c r="J60" s="24">
        <v>0.61523148148148143</v>
      </c>
      <c r="K60" s="22">
        <v>1</v>
      </c>
      <c r="L60" s="22">
        <v>23366233000</v>
      </c>
      <c r="M60" s="22" t="s">
        <v>14505</v>
      </c>
      <c r="N60" s="22" t="s">
        <v>191</v>
      </c>
      <c r="O60" s="22">
        <v>65537</v>
      </c>
      <c r="P60" s="22">
        <v>69.11</v>
      </c>
      <c r="Q60" s="22">
        <v>1572118400</v>
      </c>
      <c r="R60" s="22" t="s">
        <v>14504</v>
      </c>
      <c r="S60" s="22">
        <v>82.03</v>
      </c>
      <c r="T60" s="23">
        <v>6.9500000000000006E-2</v>
      </c>
      <c r="U60" s="22">
        <v>0.78</v>
      </c>
    </row>
    <row r="61" spans="1:21" x14ac:dyDescent="0.2">
      <c r="A61" s="22" t="s">
        <v>3461</v>
      </c>
      <c r="B61" s="22" t="s">
        <v>111</v>
      </c>
      <c r="C61" s="22" t="s">
        <v>3460</v>
      </c>
      <c r="D61" s="23">
        <v>0.1</v>
      </c>
      <c r="E61" s="22">
        <v>30.79</v>
      </c>
      <c r="F61" s="24">
        <v>0.56387731481481485</v>
      </c>
      <c r="J61" s="24">
        <v>0.5948148148148148</v>
      </c>
      <c r="K61" s="22">
        <v>1</v>
      </c>
      <c r="L61" s="22">
        <v>7534242200</v>
      </c>
      <c r="M61" s="22" t="s">
        <v>14503</v>
      </c>
      <c r="N61" s="22" t="s">
        <v>191</v>
      </c>
      <c r="O61" s="22">
        <v>65537</v>
      </c>
      <c r="P61" s="22">
        <v>3.35</v>
      </c>
      <c r="Q61" s="22">
        <v>489149010</v>
      </c>
      <c r="R61" s="22" t="s">
        <v>14502</v>
      </c>
      <c r="S61" s="22">
        <v>33.78</v>
      </c>
      <c r="T61" s="23">
        <v>6.7100000000000007E-2</v>
      </c>
      <c r="U61" s="22">
        <v>9.81</v>
      </c>
    </row>
    <row r="62" spans="1:21" x14ac:dyDescent="0.2">
      <c r="A62" s="22" t="s">
        <v>1513</v>
      </c>
      <c r="B62" s="22" t="s">
        <v>111</v>
      </c>
      <c r="C62" s="22" t="s">
        <v>1514</v>
      </c>
      <c r="D62" s="23">
        <v>9.9400000000000002E-2</v>
      </c>
      <c r="E62" s="22">
        <v>5.75</v>
      </c>
      <c r="F62" s="24">
        <v>0.42724537037037036</v>
      </c>
      <c r="J62" s="24">
        <v>0.42724537037037036</v>
      </c>
      <c r="K62" s="22">
        <v>1</v>
      </c>
      <c r="L62" s="22">
        <v>1840092000</v>
      </c>
      <c r="M62" s="22" t="s">
        <v>12648</v>
      </c>
      <c r="N62" s="22" t="s">
        <v>191</v>
      </c>
      <c r="O62" s="22">
        <v>65537</v>
      </c>
      <c r="P62" s="22">
        <v>0</v>
      </c>
      <c r="Q62" s="22">
        <v>30986521</v>
      </c>
      <c r="R62" s="22" t="s">
        <v>14501</v>
      </c>
      <c r="S62" s="22">
        <v>26.33</v>
      </c>
      <c r="T62" s="23">
        <v>1.7500000000000002E-2</v>
      </c>
      <c r="U62" s="22">
        <v>54.79</v>
      </c>
    </row>
    <row r="63" spans="1:21" x14ac:dyDescent="0.2">
      <c r="A63" s="22" t="s">
        <v>3047</v>
      </c>
      <c r="B63" s="22" t="s">
        <v>111</v>
      </c>
      <c r="C63" s="22" t="s">
        <v>3046</v>
      </c>
      <c r="D63" s="23">
        <v>0.10009999999999999</v>
      </c>
      <c r="E63" s="22">
        <v>15.27</v>
      </c>
      <c r="F63" s="24">
        <v>0.40464120370370371</v>
      </c>
      <c r="J63" s="24">
        <v>0.40464120370370371</v>
      </c>
      <c r="K63" s="22">
        <v>1</v>
      </c>
      <c r="L63" s="22">
        <v>5122472800</v>
      </c>
      <c r="M63" s="22" t="s">
        <v>13490</v>
      </c>
      <c r="N63" s="22" t="s">
        <v>191</v>
      </c>
      <c r="O63" s="22">
        <v>65537</v>
      </c>
      <c r="P63" s="22">
        <v>60.85</v>
      </c>
      <c r="Q63" s="22">
        <v>427282060</v>
      </c>
      <c r="R63" s="22" t="s">
        <v>14500</v>
      </c>
      <c r="S63" s="22">
        <v>74.81</v>
      </c>
      <c r="T63" s="23">
        <v>8.6199999999999999E-2</v>
      </c>
      <c r="U63" s="22">
        <v>20.88</v>
      </c>
    </row>
    <row r="64" spans="1:21" x14ac:dyDescent="0.2">
      <c r="A64" s="22" t="s">
        <v>758</v>
      </c>
      <c r="B64" s="22" t="s">
        <v>111</v>
      </c>
      <c r="C64" s="22" t="s">
        <v>759</v>
      </c>
      <c r="D64" s="23">
        <v>0.10009999999999999</v>
      </c>
      <c r="E64" s="22">
        <v>24.73</v>
      </c>
      <c r="F64" s="24">
        <v>0.39618055555555554</v>
      </c>
      <c r="J64" s="24">
        <v>0.40342592592592591</v>
      </c>
      <c r="K64" s="22">
        <v>1</v>
      </c>
      <c r="L64" s="22">
        <v>5036197300</v>
      </c>
      <c r="M64" s="22" t="s">
        <v>8606</v>
      </c>
      <c r="N64" s="22" t="s">
        <v>191</v>
      </c>
      <c r="O64" s="22">
        <v>65537</v>
      </c>
      <c r="P64" s="22">
        <v>11.44</v>
      </c>
      <c r="Q64" s="22">
        <v>237608530</v>
      </c>
      <c r="R64" s="22" t="s">
        <v>14499</v>
      </c>
      <c r="S64" s="22">
        <v>34.56</v>
      </c>
      <c r="T64" s="23">
        <v>4.7500000000000001E-2</v>
      </c>
      <c r="U64" s="22">
        <v>15.51</v>
      </c>
    </row>
    <row r="65" spans="1:21" x14ac:dyDescent="0.2">
      <c r="A65" s="22" t="s">
        <v>2779</v>
      </c>
      <c r="B65" s="22" t="s">
        <v>111</v>
      </c>
      <c r="C65" s="22" t="s">
        <v>2778</v>
      </c>
      <c r="D65" s="23">
        <v>0.1002</v>
      </c>
      <c r="E65" s="22">
        <v>7.03</v>
      </c>
      <c r="F65" s="24">
        <v>0.54616898148148152</v>
      </c>
      <c r="J65" s="24">
        <v>0.54616898148148152</v>
      </c>
      <c r="K65" s="22">
        <v>1</v>
      </c>
      <c r="L65" s="22">
        <v>3321675000</v>
      </c>
      <c r="M65" s="22" t="s">
        <v>13647</v>
      </c>
      <c r="N65" s="22" t="s">
        <v>191</v>
      </c>
      <c r="O65" s="22">
        <v>65537</v>
      </c>
      <c r="P65" s="22">
        <v>64</v>
      </c>
      <c r="Q65" s="22">
        <v>313152210</v>
      </c>
      <c r="R65" s="22" t="s">
        <v>14498</v>
      </c>
      <c r="S65" s="22">
        <v>79.47</v>
      </c>
      <c r="T65" s="23">
        <v>0.1019</v>
      </c>
      <c r="U65" s="22">
        <v>4.91</v>
      </c>
    </row>
    <row r="66" spans="1:21" x14ac:dyDescent="0.2">
      <c r="A66" s="22" t="s">
        <v>823</v>
      </c>
      <c r="B66" s="22" t="s">
        <v>111</v>
      </c>
      <c r="C66" s="22" t="s">
        <v>824</v>
      </c>
      <c r="D66" s="23">
        <v>0.1</v>
      </c>
      <c r="E66" s="22">
        <v>28.27</v>
      </c>
      <c r="F66" s="24">
        <v>0.54425925925925922</v>
      </c>
      <c r="J66" s="24">
        <v>0.54425925925925922</v>
      </c>
      <c r="K66" s="22">
        <v>1</v>
      </c>
      <c r="L66" s="22">
        <v>10352552300</v>
      </c>
      <c r="M66" s="22" t="s">
        <v>12035</v>
      </c>
      <c r="N66" s="22" t="s">
        <v>191</v>
      </c>
      <c r="O66" s="22">
        <v>65537</v>
      </c>
      <c r="P66" s="22">
        <v>13.74</v>
      </c>
      <c r="Q66" s="22">
        <v>1469778400</v>
      </c>
      <c r="R66" s="22" t="s">
        <v>14497</v>
      </c>
      <c r="S66" s="22">
        <v>88.92</v>
      </c>
      <c r="T66" s="23">
        <v>0.1522</v>
      </c>
      <c r="U66" s="22">
        <v>18.75</v>
      </c>
    </row>
    <row r="67" spans="1:21" x14ac:dyDescent="0.2">
      <c r="A67" s="22" t="s">
        <v>555</v>
      </c>
      <c r="B67" s="22" t="s">
        <v>111</v>
      </c>
      <c r="C67" s="22" t="s">
        <v>556</v>
      </c>
      <c r="D67" s="23">
        <v>9.9000000000000005E-2</v>
      </c>
      <c r="E67" s="22">
        <v>4.55</v>
      </c>
      <c r="F67" s="24">
        <v>0.44825231481481481</v>
      </c>
      <c r="J67" s="24">
        <v>0.44825231481481481</v>
      </c>
      <c r="K67" s="22">
        <v>1</v>
      </c>
      <c r="L67" s="22">
        <v>2595257600</v>
      </c>
      <c r="M67" s="22" t="s">
        <v>6098</v>
      </c>
      <c r="N67" s="22" t="s">
        <v>191</v>
      </c>
      <c r="O67" s="22">
        <v>65537</v>
      </c>
      <c r="P67" s="22">
        <v>1.61</v>
      </c>
      <c r="Q67" s="22">
        <v>104334468</v>
      </c>
      <c r="R67" s="22" t="s">
        <v>14496</v>
      </c>
      <c r="S67" s="22">
        <v>32.21</v>
      </c>
      <c r="T67" s="23">
        <v>4.1700000000000001E-2</v>
      </c>
      <c r="U67" s="22">
        <v>13.66</v>
      </c>
    </row>
    <row r="68" spans="1:21" x14ac:dyDescent="0.2">
      <c r="A68" s="22" t="s">
        <v>300</v>
      </c>
      <c r="B68" s="22" t="s">
        <v>111</v>
      </c>
      <c r="C68" s="22" t="s">
        <v>1835</v>
      </c>
      <c r="D68" s="23">
        <v>0.1002</v>
      </c>
      <c r="E68" s="22">
        <v>14.05</v>
      </c>
      <c r="F68" s="24">
        <v>0.59649305555555554</v>
      </c>
      <c r="J68" s="24">
        <v>0.59649305555555554</v>
      </c>
      <c r="K68" s="22">
        <v>1</v>
      </c>
      <c r="L68" s="22">
        <v>13111905400</v>
      </c>
      <c r="M68" s="22" t="s">
        <v>14495</v>
      </c>
      <c r="N68" s="22" t="s">
        <v>191</v>
      </c>
      <c r="O68" s="22">
        <v>65537</v>
      </c>
      <c r="P68" s="22">
        <v>54.43</v>
      </c>
      <c r="Q68" s="22">
        <v>617810890</v>
      </c>
      <c r="R68" s="22" t="s">
        <v>14494</v>
      </c>
      <c r="S68" s="22">
        <v>42.33</v>
      </c>
      <c r="T68" s="23">
        <v>5.0299999999999997E-2</v>
      </c>
      <c r="U68" s="22">
        <v>9.77</v>
      </c>
    </row>
    <row r="69" spans="1:21" x14ac:dyDescent="0.2">
      <c r="A69" s="22" t="s">
        <v>3391</v>
      </c>
      <c r="B69" s="22" t="s">
        <v>111</v>
      </c>
      <c r="C69" s="22" t="s">
        <v>3390</v>
      </c>
      <c r="D69" s="23">
        <v>9.9599999999999994E-2</v>
      </c>
      <c r="E69" s="22">
        <v>8.83</v>
      </c>
      <c r="F69" s="24">
        <v>0.44564814814814813</v>
      </c>
      <c r="J69" s="24">
        <v>0.44564814814814813</v>
      </c>
      <c r="K69" s="22">
        <v>1</v>
      </c>
      <c r="L69" s="22">
        <v>7767993800</v>
      </c>
      <c r="M69" s="22" t="s">
        <v>14493</v>
      </c>
      <c r="N69" s="22" t="s">
        <v>191</v>
      </c>
      <c r="O69" s="22">
        <v>65537</v>
      </c>
      <c r="P69" s="22">
        <v>85.14</v>
      </c>
      <c r="Q69" s="22">
        <v>140304210</v>
      </c>
      <c r="R69" s="22" t="s">
        <v>14492</v>
      </c>
      <c r="S69" s="22">
        <v>49.38</v>
      </c>
      <c r="T69" s="23">
        <v>1.8599999999999998E-2</v>
      </c>
      <c r="U69" s="22">
        <v>37.75</v>
      </c>
    </row>
    <row r="70" spans="1:21" x14ac:dyDescent="0.2">
      <c r="A70" s="22" t="s">
        <v>4599</v>
      </c>
      <c r="B70" s="22" t="s">
        <v>111</v>
      </c>
      <c r="C70" s="22" t="s">
        <v>4598</v>
      </c>
      <c r="D70" s="23">
        <v>0.1</v>
      </c>
      <c r="E70" s="22">
        <v>35.869999999999997</v>
      </c>
      <c r="F70" s="24">
        <v>0.54842592592592587</v>
      </c>
      <c r="J70" s="24">
        <v>0.60699074074074078</v>
      </c>
      <c r="K70" s="22">
        <v>1</v>
      </c>
      <c r="L70" s="22">
        <v>2176421100</v>
      </c>
      <c r="M70" s="22" t="s">
        <v>14491</v>
      </c>
      <c r="N70" s="22" t="s">
        <v>191</v>
      </c>
      <c r="O70" s="22">
        <v>65537</v>
      </c>
      <c r="P70" s="22">
        <v>39.799999999999997</v>
      </c>
      <c r="Q70" s="22">
        <v>151535600</v>
      </c>
      <c r="R70" s="22" t="s">
        <v>14490</v>
      </c>
      <c r="S70" s="22">
        <v>100</v>
      </c>
      <c r="T70" s="23">
        <v>7.0900000000000005E-2</v>
      </c>
      <c r="U70" s="22">
        <v>11.25</v>
      </c>
    </row>
    <row r="71" spans="1:21" x14ac:dyDescent="0.2">
      <c r="A71" s="22" t="s">
        <v>5290</v>
      </c>
      <c r="B71" s="22" t="s">
        <v>111</v>
      </c>
      <c r="C71" s="22" t="s">
        <v>5289</v>
      </c>
      <c r="D71" s="23">
        <v>0.10009999999999999</v>
      </c>
      <c r="E71" s="22">
        <v>30.23</v>
      </c>
      <c r="F71" s="24">
        <v>0.4213425925925926</v>
      </c>
      <c r="J71" s="24">
        <v>0.42828703703703702</v>
      </c>
      <c r="K71" s="22">
        <v>1</v>
      </c>
      <c r="L71" s="22">
        <v>27829763000</v>
      </c>
      <c r="M71" s="22" t="s">
        <v>13641</v>
      </c>
      <c r="N71" s="22" t="s">
        <v>191</v>
      </c>
      <c r="O71" s="22">
        <v>65537</v>
      </c>
      <c r="P71" s="22">
        <v>73.069999999999993</v>
      </c>
      <c r="Q71" s="22">
        <v>1525893900</v>
      </c>
      <c r="R71" s="22" t="s">
        <v>14489</v>
      </c>
      <c r="S71" s="22">
        <v>98.53</v>
      </c>
      <c r="T71" s="23">
        <v>5.5800000000000002E-2</v>
      </c>
      <c r="U71" s="22">
        <v>4.8600000000000003</v>
      </c>
    </row>
    <row r="72" spans="1:21" x14ac:dyDescent="0.2">
      <c r="A72" s="22" t="s">
        <v>400</v>
      </c>
      <c r="B72" s="22" t="s">
        <v>111</v>
      </c>
      <c r="C72" s="22" t="s">
        <v>401</v>
      </c>
      <c r="D72" s="23">
        <v>0.1</v>
      </c>
      <c r="E72" s="22">
        <v>24.53</v>
      </c>
      <c r="F72" s="24">
        <v>0.40759259259259262</v>
      </c>
      <c r="J72" s="24">
        <v>0.40759259259259262</v>
      </c>
      <c r="K72" s="22">
        <v>1</v>
      </c>
      <c r="L72" s="22">
        <v>3483555000</v>
      </c>
      <c r="M72" s="22" t="s">
        <v>14488</v>
      </c>
      <c r="N72" s="22" t="s">
        <v>191</v>
      </c>
      <c r="O72" s="22">
        <v>65537</v>
      </c>
      <c r="P72" s="22">
        <v>44.75</v>
      </c>
      <c r="Q72" s="22">
        <v>93427752</v>
      </c>
      <c r="R72" s="22" t="s">
        <v>14487</v>
      </c>
      <c r="S72" s="22">
        <v>15.66</v>
      </c>
      <c r="T72" s="23">
        <v>2.7400000000000001E-2</v>
      </c>
      <c r="U72" s="22">
        <v>35.06</v>
      </c>
    </row>
    <row r="73" spans="1:21" x14ac:dyDescent="0.2">
      <c r="A73" s="22" t="s">
        <v>513</v>
      </c>
      <c r="B73" s="22" t="s">
        <v>111</v>
      </c>
      <c r="C73" s="22" t="s">
        <v>514</v>
      </c>
      <c r="D73" s="23">
        <v>0.1</v>
      </c>
      <c r="E73" s="22">
        <v>13.75</v>
      </c>
      <c r="F73" s="24">
        <v>0.43054398148148149</v>
      </c>
      <c r="J73" s="24">
        <v>0.43054398148148149</v>
      </c>
      <c r="K73" s="22">
        <v>1</v>
      </c>
      <c r="L73" s="22">
        <v>3892858600</v>
      </c>
      <c r="M73" s="22" t="s">
        <v>8106</v>
      </c>
      <c r="N73" s="22" t="s">
        <v>191</v>
      </c>
      <c r="O73" s="22">
        <v>65537</v>
      </c>
      <c r="P73" s="22">
        <v>4.04</v>
      </c>
      <c r="Q73" s="22">
        <v>145890930</v>
      </c>
      <c r="R73" s="22" t="s">
        <v>14486</v>
      </c>
      <c r="S73" s="22">
        <v>21.52</v>
      </c>
      <c r="T73" s="23">
        <v>3.8300000000000001E-2</v>
      </c>
      <c r="U73" s="22">
        <v>17.71</v>
      </c>
    </row>
    <row r="74" spans="1:21" x14ac:dyDescent="0.2">
      <c r="A74" s="22" t="s">
        <v>1118</v>
      </c>
      <c r="B74" s="22" t="s">
        <v>111</v>
      </c>
      <c r="C74" s="22" t="s">
        <v>1119</v>
      </c>
      <c r="D74" s="23">
        <v>9.98E-2</v>
      </c>
      <c r="E74" s="22">
        <v>13.23</v>
      </c>
      <c r="F74" s="24">
        <v>0.60699074074074078</v>
      </c>
      <c r="J74" s="24">
        <v>0.60699074074074078</v>
      </c>
      <c r="K74" s="22">
        <v>1</v>
      </c>
      <c r="L74" s="22">
        <v>4478801000</v>
      </c>
      <c r="M74" s="22" t="s">
        <v>14485</v>
      </c>
      <c r="N74" s="22" t="s">
        <v>191</v>
      </c>
      <c r="O74" s="22">
        <v>65537</v>
      </c>
      <c r="P74" s="22">
        <v>43.62</v>
      </c>
      <c r="Q74" s="22">
        <v>622050690</v>
      </c>
      <c r="R74" s="22" t="s">
        <v>14484</v>
      </c>
      <c r="S74" s="22">
        <v>100</v>
      </c>
      <c r="T74" s="23">
        <v>0.14330000000000001</v>
      </c>
      <c r="U74" s="22">
        <v>1.98</v>
      </c>
    </row>
    <row r="75" spans="1:21" x14ac:dyDescent="0.2">
      <c r="A75" s="22" t="s">
        <v>14483</v>
      </c>
      <c r="B75" s="22" t="s">
        <v>111</v>
      </c>
      <c r="C75" s="22" t="s">
        <v>14482</v>
      </c>
      <c r="D75" s="23">
        <v>9.9699999999999997E-2</v>
      </c>
      <c r="E75" s="22">
        <v>10.039999999999999</v>
      </c>
      <c r="F75" s="24">
        <v>0.46424768518518517</v>
      </c>
      <c r="J75" s="24">
        <v>0.54182870370370373</v>
      </c>
      <c r="K75" s="22">
        <v>1</v>
      </c>
      <c r="L75" s="22">
        <v>2246268600</v>
      </c>
      <c r="M75" s="22" t="s">
        <v>10400</v>
      </c>
      <c r="N75" s="22" t="s">
        <v>191</v>
      </c>
      <c r="O75" s="22">
        <v>65537</v>
      </c>
      <c r="P75" s="22">
        <v>44.02</v>
      </c>
      <c r="Q75" s="22">
        <v>218623150</v>
      </c>
      <c r="R75" s="22" t="s">
        <v>14481</v>
      </c>
      <c r="S75" s="22">
        <v>99.01</v>
      </c>
      <c r="T75" s="23">
        <v>9.8900000000000002E-2</v>
      </c>
      <c r="U75" s="22">
        <v>7.81</v>
      </c>
    </row>
    <row r="76" spans="1:21" x14ac:dyDescent="0.2">
      <c r="A76" s="22" t="s">
        <v>1661</v>
      </c>
      <c r="B76" s="22" t="s">
        <v>111</v>
      </c>
      <c r="C76" s="22" t="s">
        <v>1662</v>
      </c>
      <c r="D76" s="23">
        <v>9.9900000000000003E-2</v>
      </c>
      <c r="E76" s="22">
        <v>30.4</v>
      </c>
      <c r="F76" s="24">
        <v>0.39618055555555554</v>
      </c>
      <c r="J76" s="24">
        <v>0.39618055555555554</v>
      </c>
      <c r="K76" s="22">
        <v>1</v>
      </c>
      <c r="L76" s="22">
        <v>4572919000</v>
      </c>
      <c r="M76" s="22" t="s">
        <v>13883</v>
      </c>
      <c r="N76" s="22" t="s">
        <v>191</v>
      </c>
      <c r="O76" s="22">
        <v>65537</v>
      </c>
      <c r="P76" s="22">
        <v>41.01</v>
      </c>
      <c r="Q76" s="22">
        <v>117658032</v>
      </c>
      <c r="R76" s="22" t="s">
        <v>14480</v>
      </c>
      <c r="S76" s="22">
        <v>52.11</v>
      </c>
      <c r="T76" s="23">
        <v>2.5899999999999999E-2</v>
      </c>
      <c r="U76" s="22">
        <v>74.569999999999993</v>
      </c>
    </row>
    <row r="77" spans="1:21" x14ac:dyDescent="0.2">
      <c r="A77" s="22" t="s">
        <v>709</v>
      </c>
      <c r="B77" s="22" t="s">
        <v>111</v>
      </c>
      <c r="C77" s="22" t="s">
        <v>710</v>
      </c>
      <c r="D77" s="23">
        <v>0.1003</v>
      </c>
      <c r="E77" s="22">
        <v>17.55</v>
      </c>
      <c r="F77" s="24">
        <v>0.44130787037037039</v>
      </c>
      <c r="J77" s="24">
        <v>0.44130787037037039</v>
      </c>
      <c r="K77" s="22">
        <v>1</v>
      </c>
      <c r="L77" s="22">
        <v>2129552100</v>
      </c>
      <c r="M77" s="22" t="s">
        <v>2092</v>
      </c>
      <c r="N77" s="22" t="s">
        <v>191</v>
      </c>
      <c r="O77" s="22">
        <v>65537</v>
      </c>
      <c r="P77" s="22">
        <v>59.29</v>
      </c>
      <c r="Q77" s="22">
        <v>117134465</v>
      </c>
      <c r="R77" s="22" t="s">
        <v>14479</v>
      </c>
      <c r="S77" s="22">
        <v>44.44</v>
      </c>
      <c r="T77" s="23">
        <v>5.67E-2</v>
      </c>
      <c r="U77" s="22">
        <v>39.020000000000003</v>
      </c>
    </row>
    <row r="78" spans="1:21" x14ac:dyDescent="0.2">
      <c r="A78" s="22" t="s">
        <v>1220</v>
      </c>
      <c r="B78" s="22" t="s">
        <v>111</v>
      </c>
      <c r="C78" s="22" t="s">
        <v>1221</v>
      </c>
      <c r="D78" s="23">
        <v>0.1004</v>
      </c>
      <c r="E78" s="22">
        <v>5.59</v>
      </c>
      <c r="F78" s="24">
        <v>0.3967013888888889</v>
      </c>
      <c r="J78" s="24">
        <v>0.3967013888888889</v>
      </c>
      <c r="K78" s="22">
        <v>1</v>
      </c>
      <c r="L78" s="22">
        <v>6161094600</v>
      </c>
      <c r="M78" s="22" t="s">
        <v>4896</v>
      </c>
      <c r="N78" s="22" t="s">
        <v>191</v>
      </c>
      <c r="O78" s="22">
        <v>65537</v>
      </c>
      <c r="P78" s="22">
        <v>59.26</v>
      </c>
      <c r="Q78" s="22">
        <v>131919843</v>
      </c>
      <c r="R78" s="22" t="s">
        <v>14478</v>
      </c>
      <c r="S78" s="22">
        <v>26.77</v>
      </c>
      <c r="T78" s="23">
        <v>2.1600000000000001E-2</v>
      </c>
      <c r="U78" s="22">
        <v>39.51</v>
      </c>
    </row>
    <row r="79" spans="1:21" x14ac:dyDescent="0.2">
      <c r="A79" s="22" t="s">
        <v>2442</v>
      </c>
      <c r="B79" s="22" t="s">
        <v>111</v>
      </c>
      <c r="C79" s="22" t="s">
        <v>2441</v>
      </c>
      <c r="D79" s="23">
        <v>0.1014</v>
      </c>
      <c r="E79" s="22">
        <v>3.26</v>
      </c>
      <c r="F79" s="24">
        <v>0.57359953703703703</v>
      </c>
      <c r="J79" s="24">
        <v>0.57359953703703703</v>
      </c>
      <c r="K79" s="22">
        <v>1</v>
      </c>
      <c r="L79" s="22">
        <v>6245066400</v>
      </c>
      <c r="M79" s="22" t="s">
        <v>13944</v>
      </c>
      <c r="N79" s="22" t="s">
        <v>191</v>
      </c>
      <c r="O79" s="22">
        <v>65537</v>
      </c>
      <c r="P79" s="22">
        <v>28.55</v>
      </c>
      <c r="Q79" s="22">
        <v>738391110</v>
      </c>
      <c r="R79" s="22" t="s">
        <v>14477</v>
      </c>
      <c r="S79" s="22">
        <v>94.78</v>
      </c>
      <c r="T79" s="23">
        <v>0.1237</v>
      </c>
      <c r="U79" s="22">
        <v>13.44</v>
      </c>
    </row>
    <row r="80" spans="1:21" x14ac:dyDescent="0.2">
      <c r="A80" s="22" t="s">
        <v>5635</v>
      </c>
      <c r="B80" s="22" t="s">
        <v>111</v>
      </c>
      <c r="C80" s="22" t="s">
        <v>5634</v>
      </c>
      <c r="D80" s="23">
        <v>9.9299999999999999E-2</v>
      </c>
      <c r="E80" s="22">
        <v>4.76</v>
      </c>
      <c r="F80" s="24">
        <v>0.39600694444444445</v>
      </c>
      <c r="J80" s="24">
        <v>0.39600694444444445</v>
      </c>
      <c r="K80" s="22">
        <v>1</v>
      </c>
      <c r="L80" s="22">
        <v>19850596000</v>
      </c>
      <c r="M80" s="22" t="s">
        <v>14476</v>
      </c>
      <c r="N80" s="22" t="s">
        <v>192</v>
      </c>
      <c r="O80" s="22">
        <v>131075</v>
      </c>
      <c r="P80" s="22">
        <v>43.79</v>
      </c>
      <c r="Q80" s="22">
        <v>662164530</v>
      </c>
      <c r="R80" s="22" t="s">
        <v>14475</v>
      </c>
      <c r="S80" s="22">
        <v>84.1</v>
      </c>
      <c r="T80" s="23">
        <v>3.3399999999999999E-2</v>
      </c>
      <c r="U80" s="22">
        <v>75.14</v>
      </c>
    </row>
    <row r="81" spans="1:21" x14ac:dyDescent="0.2">
      <c r="A81" s="22" t="s">
        <v>5245</v>
      </c>
      <c r="B81" s="22" t="s">
        <v>111</v>
      </c>
      <c r="C81" s="22" t="s">
        <v>5244</v>
      </c>
      <c r="D81" s="23">
        <v>0.1002</v>
      </c>
      <c r="E81" s="22">
        <v>5.6</v>
      </c>
      <c r="F81" s="24">
        <v>0.39774305555555556</v>
      </c>
      <c r="J81" s="24">
        <v>0.39774305555555556</v>
      </c>
      <c r="K81" s="22">
        <v>1</v>
      </c>
      <c r="L81" s="22">
        <v>10493095800</v>
      </c>
      <c r="M81" s="22" t="s">
        <v>9119</v>
      </c>
      <c r="N81" s="22" t="s">
        <v>191</v>
      </c>
      <c r="O81" s="22">
        <v>65537</v>
      </c>
      <c r="P81" s="22">
        <v>49.5</v>
      </c>
      <c r="Q81" s="22">
        <v>247365820</v>
      </c>
      <c r="R81" s="22" t="s">
        <v>14474</v>
      </c>
      <c r="S81" s="22">
        <v>16.22</v>
      </c>
      <c r="T81" s="23">
        <v>2.4E-2</v>
      </c>
      <c r="U81" s="22">
        <v>27.01</v>
      </c>
    </row>
    <row r="82" spans="1:21" x14ac:dyDescent="0.2">
      <c r="A82" s="22" t="s">
        <v>2632</v>
      </c>
      <c r="B82" s="22" t="s">
        <v>111</v>
      </c>
      <c r="C82" s="22" t="s">
        <v>2631</v>
      </c>
      <c r="D82" s="23">
        <v>0.1</v>
      </c>
      <c r="E82" s="22">
        <v>7.59</v>
      </c>
      <c r="F82" s="24">
        <v>0.46285879629629628</v>
      </c>
      <c r="J82" s="24">
        <v>0.5875231481481481</v>
      </c>
      <c r="K82" s="22">
        <v>1</v>
      </c>
      <c r="L82" s="22">
        <v>8322394600</v>
      </c>
      <c r="M82" s="22" t="s">
        <v>14473</v>
      </c>
      <c r="N82" s="22" t="s">
        <v>191</v>
      </c>
      <c r="O82" s="22">
        <v>65537</v>
      </c>
      <c r="P82" s="22">
        <v>2.42</v>
      </c>
      <c r="Q82" s="22">
        <v>1898855500</v>
      </c>
      <c r="R82" s="22" t="s">
        <v>14472</v>
      </c>
      <c r="S82" s="22">
        <v>61.69</v>
      </c>
      <c r="T82" s="23">
        <v>0.23549999999999999</v>
      </c>
      <c r="U82" s="22">
        <v>3.43</v>
      </c>
    </row>
    <row r="83" spans="1:21" x14ac:dyDescent="0.2">
      <c r="A83" s="22" t="s">
        <v>2159</v>
      </c>
      <c r="B83" s="22" t="s">
        <v>111</v>
      </c>
      <c r="C83" s="22" t="s">
        <v>2158</v>
      </c>
      <c r="D83" s="23">
        <v>0.1</v>
      </c>
      <c r="E83" s="22">
        <v>4.51</v>
      </c>
      <c r="F83" s="24">
        <v>0.47188657407407408</v>
      </c>
      <c r="J83" s="24">
        <v>0.47188657407407408</v>
      </c>
      <c r="K83" s="22">
        <v>1</v>
      </c>
      <c r="L83" s="22">
        <v>4464719100</v>
      </c>
      <c r="M83" s="22" t="s">
        <v>13632</v>
      </c>
      <c r="N83" s="22" t="s">
        <v>191</v>
      </c>
      <c r="O83" s="22">
        <v>65537</v>
      </c>
      <c r="P83" s="22">
        <v>41.93</v>
      </c>
      <c r="Q83" s="22">
        <v>541532510</v>
      </c>
      <c r="R83" s="22" t="s">
        <v>14471</v>
      </c>
      <c r="S83" s="22">
        <v>98.6</v>
      </c>
      <c r="T83" s="23">
        <v>0.12720000000000001</v>
      </c>
      <c r="U83" s="22">
        <v>8.3000000000000007</v>
      </c>
    </row>
    <row r="84" spans="1:21" x14ac:dyDescent="0.2">
      <c r="A84" s="22" t="s">
        <v>1616</v>
      </c>
      <c r="B84" s="22" t="s">
        <v>111</v>
      </c>
      <c r="C84" s="22" t="s">
        <v>1617</v>
      </c>
      <c r="D84" s="23">
        <v>0.1</v>
      </c>
      <c r="E84" s="22">
        <v>30.36</v>
      </c>
      <c r="F84" s="24">
        <v>0.54877314814814815</v>
      </c>
      <c r="J84" s="24">
        <v>0.58891203703703698</v>
      </c>
      <c r="K84" s="22">
        <v>1</v>
      </c>
      <c r="L84" s="22">
        <v>21771597000</v>
      </c>
      <c r="M84" s="22" t="s">
        <v>14470</v>
      </c>
      <c r="N84" s="22" t="s">
        <v>191</v>
      </c>
      <c r="O84" s="22">
        <v>65537</v>
      </c>
      <c r="P84" s="22">
        <v>56.22</v>
      </c>
      <c r="Q84" s="22">
        <v>552609340</v>
      </c>
      <c r="R84" s="22" t="s">
        <v>14469</v>
      </c>
      <c r="S84" s="22">
        <v>21.47</v>
      </c>
      <c r="T84" s="23">
        <v>2.6100000000000002E-2</v>
      </c>
      <c r="U84" s="22">
        <v>9.14</v>
      </c>
    </row>
    <row r="85" spans="1:21" x14ac:dyDescent="0.2">
      <c r="A85" s="22" t="s">
        <v>1329</v>
      </c>
      <c r="B85" s="22" t="s">
        <v>111</v>
      </c>
      <c r="C85" s="22" t="s">
        <v>1885</v>
      </c>
      <c r="D85" s="23">
        <v>0.10050000000000001</v>
      </c>
      <c r="E85" s="22">
        <v>7.12</v>
      </c>
      <c r="F85" s="24">
        <v>0.40069444444444446</v>
      </c>
      <c r="J85" s="24">
        <v>0.40069444444444446</v>
      </c>
      <c r="K85" s="22">
        <v>1</v>
      </c>
      <c r="L85" s="22">
        <v>2095431100</v>
      </c>
      <c r="M85" s="22" t="s">
        <v>14468</v>
      </c>
      <c r="N85" s="22" t="s">
        <v>191</v>
      </c>
      <c r="O85" s="22">
        <v>65537</v>
      </c>
      <c r="P85" s="22">
        <v>55.55</v>
      </c>
      <c r="Q85" s="22">
        <v>64578291</v>
      </c>
      <c r="R85" s="22" t="s">
        <v>14467</v>
      </c>
      <c r="S85" s="22">
        <v>51.55</v>
      </c>
      <c r="T85" s="23">
        <v>3.1199999999999999E-2</v>
      </c>
      <c r="U85" s="22">
        <v>48.61</v>
      </c>
    </row>
    <row r="86" spans="1:21" x14ac:dyDescent="0.2">
      <c r="A86" s="22" t="s">
        <v>2885</v>
      </c>
      <c r="B86" s="22" t="s">
        <v>111</v>
      </c>
      <c r="C86" s="22" t="s">
        <v>2884</v>
      </c>
      <c r="D86" s="23">
        <v>0.1003</v>
      </c>
      <c r="E86" s="22">
        <v>7.9</v>
      </c>
      <c r="F86" s="24">
        <v>0.55796296296296299</v>
      </c>
      <c r="J86" s="24">
        <v>0.55796296296296299</v>
      </c>
      <c r="K86" s="22">
        <v>1</v>
      </c>
      <c r="L86" s="22">
        <v>3609374800</v>
      </c>
      <c r="M86" s="22" t="s">
        <v>9996</v>
      </c>
      <c r="N86" s="22" t="s">
        <v>191</v>
      </c>
      <c r="O86" s="22">
        <v>65537</v>
      </c>
      <c r="P86" s="22">
        <v>32.56</v>
      </c>
      <c r="Q86" s="22">
        <v>279131010</v>
      </c>
      <c r="R86" s="22" t="s">
        <v>14466</v>
      </c>
      <c r="S86" s="22">
        <v>73.44</v>
      </c>
      <c r="T86" s="23">
        <v>8.0600000000000005E-2</v>
      </c>
      <c r="U86" s="22">
        <v>16.850000000000001</v>
      </c>
    </row>
    <row r="87" spans="1:21" x14ac:dyDescent="0.2">
      <c r="A87" s="22" t="s">
        <v>1392</v>
      </c>
      <c r="B87" s="22" t="s">
        <v>111</v>
      </c>
      <c r="C87" s="22" t="s">
        <v>1393</v>
      </c>
      <c r="D87" s="23">
        <v>0.10009999999999999</v>
      </c>
      <c r="E87" s="22">
        <v>18.57</v>
      </c>
      <c r="F87" s="24">
        <v>0.54929398148148145</v>
      </c>
      <c r="J87" s="24">
        <v>0.54929398148148145</v>
      </c>
      <c r="K87" s="22">
        <v>1</v>
      </c>
      <c r="L87" s="22">
        <v>2627960500</v>
      </c>
      <c r="M87" s="22" t="s">
        <v>2084</v>
      </c>
      <c r="N87" s="22" t="s">
        <v>191</v>
      </c>
      <c r="O87" s="22">
        <v>65537</v>
      </c>
      <c r="P87" s="22">
        <v>54.58</v>
      </c>
      <c r="Q87" s="22">
        <v>71317339</v>
      </c>
      <c r="R87" s="22" t="s">
        <v>14465</v>
      </c>
      <c r="S87" s="22">
        <v>19.87</v>
      </c>
      <c r="T87" s="23">
        <v>2.86E-2</v>
      </c>
      <c r="U87" s="22">
        <v>51.92</v>
      </c>
    </row>
    <row r="88" spans="1:21" x14ac:dyDescent="0.2">
      <c r="A88" s="22" t="s">
        <v>668</v>
      </c>
      <c r="B88" s="22" t="s">
        <v>111</v>
      </c>
      <c r="C88" s="22" t="s">
        <v>2011</v>
      </c>
      <c r="D88" s="23">
        <v>0.1</v>
      </c>
      <c r="E88" s="22">
        <v>8.69</v>
      </c>
      <c r="F88" s="24">
        <v>0.40612268518518518</v>
      </c>
      <c r="J88" s="24">
        <v>0.43366898148148147</v>
      </c>
      <c r="K88" s="22">
        <v>1</v>
      </c>
      <c r="L88" s="22">
        <v>2144409600</v>
      </c>
      <c r="M88" s="22" t="s">
        <v>14464</v>
      </c>
      <c r="N88" s="22" t="s">
        <v>191</v>
      </c>
      <c r="O88" s="22">
        <v>65537</v>
      </c>
      <c r="P88" s="22">
        <v>29.3</v>
      </c>
      <c r="Q88" s="22">
        <v>163789630</v>
      </c>
      <c r="R88" s="22" t="s">
        <v>14463</v>
      </c>
      <c r="S88" s="22">
        <v>64.67</v>
      </c>
      <c r="T88" s="23">
        <v>7.7499999999999999E-2</v>
      </c>
      <c r="U88" s="22">
        <v>7.77</v>
      </c>
    </row>
    <row r="89" spans="1:21" x14ac:dyDescent="0.2">
      <c r="A89" s="22" t="s">
        <v>970</v>
      </c>
      <c r="B89" s="22" t="s">
        <v>111</v>
      </c>
      <c r="C89" s="22" t="s">
        <v>971</v>
      </c>
      <c r="D89" s="23">
        <v>9.9299999999999999E-2</v>
      </c>
      <c r="E89" s="22">
        <v>4.9800000000000004</v>
      </c>
      <c r="F89" s="24">
        <v>0.40901620370370373</v>
      </c>
      <c r="J89" s="24">
        <v>0.40901620370370373</v>
      </c>
      <c r="K89" s="22">
        <v>1</v>
      </c>
      <c r="L89" s="22">
        <v>16818402000</v>
      </c>
      <c r="M89" s="22" t="s">
        <v>13630</v>
      </c>
      <c r="N89" s="22" t="s">
        <v>191</v>
      </c>
      <c r="O89" s="22">
        <v>65537</v>
      </c>
      <c r="P89" s="22">
        <v>69.52</v>
      </c>
      <c r="Q89" s="22">
        <v>365396040</v>
      </c>
      <c r="R89" s="22" t="s">
        <v>14462</v>
      </c>
      <c r="S89" s="22">
        <v>95.94</v>
      </c>
      <c r="T89" s="23">
        <v>2.2200000000000001E-2</v>
      </c>
      <c r="U89" s="22">
        <v>15.33</v>
      </c>
    </row>
    <row r="90" spans="1:21" x14ac:dyDescent="0.2">
      <c r="A90" s="22">
        <v>833427</v>
      </c>
      <c r="B90" s="22" t="s">
        <v>111</v>
      </c>
      <c r="C90" s="22" t="s">
        <v>14401</v>
      </c>
      <c r="D90" s="23">
        <v>0.11890000000000001</v>
      </c>
      <c r="E90" s="22">
        <v>16</v>
      </c>
      <c r="F90" s="24">
        <v>0.41386574074074073</v>
      </c>
      <c r="J90" s="24">
        <v>0.54217592592592589</v>
      </c>
      <c r="K90" s="22">
        <v>0</v>
      </c>
      <c r="L90" s="22">
        <v>809922620</v>
      </c>
      <c r="M90" s="22" t="s">
        <v>111</v>
      </c>
      <c r="N90" s="22" t="s">
        <v>111</v>
      </c>
      <c r="O90" s="22">
        <v>0</v>
      </c>
      <c r="P90" s="22">
        <v>42.35</v>
      </c>
      <c r="Q90" s="22">
        <v>216319380</v>
      </c>
      <c r="R90" s="22" t="s">
        <v>111</v>
      </c>
      <c r="S90" s="22">
        <v>80.08</v>
      </c>
      <c r="T90" s="23">
        <v>0.25259999999999999</v>
      </c>
      <c r="U90" s="22" t="s">
        <v>111</v>
      </c>
    </row>
    <row r="91" spans="1:21" x14ac:dyDescent="0.2">
      <c r="A91" s="22" t="s">
        <v>6064</v>
      </c>
      <c r="B91" s="22" t="s">
        <v>111</v>
      </c>
      <c r="C91" s="22" t="s">
        <v>6063</v>
      </c>
      <c r="D91" s="23">
        <v>0.1055</v>
      </c>
      <c r="E91" s="22">
        <v>54.61</v>
      </c>
      <c r="F91" s="24">
        <v>0.46337962962962964</v>
      </c>
      <c r="J91" s="24">
        <v>0.46337962962962964</v>
      </c>
      <c r="K91" s="22">
        <v>0</v>
      </c>
      <c r="L91" s="22">
        <v>3836748400</v>
      </c>
      <c r="M91" s="22" t="s">
        <v>111</v>
      </c>
      <c r="N91" s="22" t="s">
        <v>111</v>
      </c>
      <c r="O91" s="22">
        <v>0</v>
      </c>
      <c r="P91" s="22">
        <v>28.11</v>
      </c>
      <c r="Q91" s="22">
        <v>1111295080</v>
      </c>
      <c r="R91" s="22" t="s">
        <v>111</v>
      </c>
      <c r="S91" s="22">
        <v>75.63</v>
      </c>
      <c r="T91" s="23">
        <v>0.28999999999999998</v>
      </c>
      <c r="U91" s="22" t="s">
        <v>111</v>
      </c>
    </row>
    <row r="92" spans="1:21" x14ac:dyDescent="0.2">
      <c r="A92" s="22" t="s">
        <v>4861</v>
      </c>
      <c r="B92" s="22" t="s">
        <v>111</v>
      </c>
      <c r="C92" s="22" t="s">
        <v>4860</v>
      </c>
      <c r="D92" s="23">
        <v>8.8999999999999996E-2</v>
      </c>
      <c r="E92" s="22">
        <v>9.91</v>
      </c>
      <c r="F92" s="24">
        <v>0.46778935185185183</v>
      </c>
      <c r="J92" s="24">
        <v>0.46778935185185183</v>
      </c>
      <c r="K92" s="22">
        <v>0</v>
      </c>
      <c r="L92" s="22">
        <v>3533710700</v>
      </c>
      <c r="M92" s="22" t="s">
        <v>111</v>
      </c>
      <c r="N92" s="22" t="s">
        <v>111</v>
      </c>
      <c r="O92" s="22">
        <v>0</v>
      </c>
      <c r="P92" s="22">
        <v>54.59</v>
      </c>
      <c r="Q92" s="22">
        <v>276678990</v>
      </c>
      <c r="R92" s="22" t="s">
        <v>111</v>
      </c>
      <c r="S92" s="22">
        <v>24.01</v>
      </c>
      <c r="T92" s="23">
        <v>7.6100000000000001E-2</v>
      </c>
      <c r="U92" s="22" t="s">
        <v>111</v>
      </c>
    </row>
    <row r="93" spans="1:21" x14ac:dyDescent="0.2">
      <c r="A93" s="22" t="s">
        <v>14461</v>
      </c>
      <c r="B93" s="22" t="s">
        <v>111</v>
      </c>
      <c r="C93" s="22" t="s">
        <v>14460</v>
      </c>
      <c r="D93" s="23">
        <v>0.12820000000000001</v>
      </c>
      <c r="E93" s="22">
        <v>13.64</v>
      </c>
      <c r="F93" s="24">
        <v>0.43366898148148147</v>
      </c>
      <c r="J93" s="24">
        <v>0.43366898148148147</v>
      </c>
      <c r="K93" s="22">
        <v>0</v>
      </c>
      <c r="L93" s="22">
        <v>3326795400</v>
      </c>
      <c r="M93" s="22" t="s">
        <v>111</v>
      </c>
      <c r="N93" s="22" t="s">
        <v>111</v>
      </c>
      <c r="O93" s="22">
        <v>0</v>
      </c>
      <c r="P93" s="22">
        <v>27.07</v>
      </c>
      <c r="Q93" s="22">
        <v>460230520</v>
      </c>
      <c r="R93" s="22" t="s">
        <v>111</v>
      </c>
      <c r="S93" s="22">
        <v>84.04</v>
      </c>
      <c r="T93" s="23">
        <v>0.13730000000000001</v>
      </c>
      <c r="U93" s="22" t="s">
        <v>111</v>
      </c>
    </row>
    <row r="94" spans="1:21" x14ac:dyDescent="0.2">
      <c r="A94" s="22" t="s">
        <v>418</v>
      </c>
      <c r="B94" s="22" t="s">
        <v>111</v>
      </c>
      <c r="C94" s="22" t="s">
        <v>419</v>
      </c>
      <c r="D94" s="23">
        <v>-1.2200000000000001E-2</v>
      </c>
      <c r="E94" s="22">
        <v>33.200000000000003</v>
      </c>
      <c r="F94" s="24">
        <v>0.40612268518518518</v>
      </c>
      <c r="J94" s="24">
        <v>0.40612268518518518</v>
      </c>
      <c r="K94" s="22">
        <v>0</v>
      </c>
      <c r="L94" s="22">
        <v>2993879200</v>
      </c>
      <c r="M94" s="22" t="s">
        <v>111</v>
      </c>
      <c r="N94" s="22" t="s">
        <v>111</v>
      </c>
      <c r="O94" s="22">
        <v>0</v>
      </c>
      <c r="P94" s="22">
        <v>6.65</v>
      </c>
      <c r="Q94" s="22">
        <v>860221420</v>
      </c>
      <c r="R94" s="22" t="s">
        <v>111</v>
      </c>
      <c r="S94" s="22">
        <v>58.4</v>
      </c>
      <c r="T94" s="23">
        <v>0.2742</v>
      </c>
      <c r="U94" s="22" t="s">
        <v>111</v>
      </c>
    </row>
    <row r="95" spans="1:21" x14ac:dyDescent="0.2">
      <c r="A95" s="22" t="s">
        <v>613</v>
      </c>
      <c r="B95" s="22" t="s">
        <v>111</v>
      </c>
      <c r="C95" s="22" t="s">
        <v>614</v>
      </c>
      <c r="D95" s="23">
        <v>6.7900000000000002E-2</v>
      </c>
      <c r="E95" s="22">
        <v>76.45</v>
      </c>
      <c r="F95" s="24">
        <v>0.59711805555555553</v>
      </c>
      <c r="J95" s="24">
        <v>0.5985300925925926</v>
      </c>
      <c r="K95" s="22">
        <v>0</v>
      </c>
      <c r="L95" s="22">
        <v>9054319400</v>
      </c>
      <c r="M95" s="22" t="s">
        <v>111</v>
      </c>
      <c r="N95" s="22" t="s">
        <v>111</v>
      </c>
      <c r="O95" s="22">
        <v>0</v>
      </c>
      <c r="P95" s="22">
        <v>42.29</v>
      </c>
      <c r="Q95" s="22">
        <v>1280877250</v>
      </c>
      <c r="R95" s="22" t="s">
        <v>111</v>
      </c>
      <c r="S95" s="22">
        <v>97.22</v>
      </c>
      <c r="T95" s="23">
        <v>0.1462</v>
      </c>
      <c r="U95" s="22" t="s">
        <v>111</v>
      </c>
    </row>
    <row r="96" spans="1:21" x14ac:dyDescent="0.2">
      <c r="A96" s="22" t="s">
        <v>2279</v>
      </c>
      <c r="B96" s="22" t="s">
        <v>111</v>
      </c>
      <c r="C96" s="22" t="s">
        <v>2278</v>
      </c>
      <c r="D96" s="23">
        <v>-9.9500000000000005E-2</v>
      </c>
      <c r="E96" s="22">
        <v>3.35</v>
      </c>
      <c r="F96" s="22" t="s">
        <v>111</v>
      </c>
      <c r="J96" s="22" t="s">
        <v>111</v>
      </c>
      <c r="K96" s="22">
        <v>0</v>
      </c>
      <c r="L96" s="22">
        <v>1055550430</v>
      </c>
      <c r="M96" s="22" t="s">
        <v>111</v>
      </c>
      <c r="N96" s="22" t="s">
        <v>111</v>
      </c>
      <c r="O96" s="22">
        <v>0</v>
      </c>
      <c r="P96" s="22">
        <v>30.2</v>
      </c>
      <c r="Q96" s="22">
        <v>168975250</v>
      </c>
      <c r="R96" s="22" t="s">
        <v>111</v>
      </c>
      <c r="S96" s="22">
        <v>5.26</v>
      </c>
      <c r="T96" s="23">
        <v>0.15609999999999999</v>
      </c>
      <c r="U96" s="22" t="s">
        <v>111</v>
      </c>
    </row>
    <row r="97" spans="1:21" x14ac:dyDescent="0.2">
      <c r="A97" s="22" t="s">
        <v>311</v>
      </c>
      <c r="B97" s="22" t="s">
        <v>111</v>
      </c>
      <c r="C97" s="22" t="s">
        <v>312</v>
      </c>
      <c r="D97" s="23">
        <v>2.8299999999999999E-2</v>
      </c>
      <c r="E97" s="22">
        <v>24.75</v>
      </c>
      <c r="F97" s="24">
        <v>0.41311342592592593</v>
      </c>
      <c r="J97" s="24">
        <v>0.41311342592592593</v>
      </c>
      <c r="K97" s="22">
        <v>0</v>
      </c>
      <c r="L97" s="22">
        <v>13988648000</v>
      </c>
      <c r="M97" s="22" t="s">
        <v>111</v>
      </c>
      <c r="N97" s="22" t="s">
        <v>111</v>
      </c>
      <c r="O97" s="22">
        <v>0</v>
      </c>
      <c r="P97" s="22">
        <v>62.71</v>
      </c>
      <c r="Q97" s="22">
        <v>1628597900</v>
      </c>
      <c r="R97" s="22" t="s">
        <v>111</v>
      </c>
      <c r="S97" s="22">
        <v>90.39</v>
      </c>
      <c r="T97" s="23">
        <v>0.11360000000000001</v>
      </c>
      <c r="U97" s="22" t="s">
        <v>111</v>
      </c>
    </row>
    <row r="98" spans="1:21" x14ac:dyDescent="0.2">
      <c r="A98" s="22" t="s">
        <v>1348</v>
      </c>
      <c r="B98" s="22">
        <v>1</v>
      </c>
      <c r="C98" s="22" t="s">
        <v>1349</v>
      </c>
      <c r="D98" s="23">
        <v>3.7999999999999999E-2</v>
      </c>
      <c r="E98" s="22">
        <v>13.93</v>
      </c>
      <c r="F98" s="22" t="s">
        <v>111</v>
      </c>
      <c r="J98" s="22" t="s">
        <v>111</v>
      </c>
      <c r="K98" s="22">
        <v>0</v>
      </c>
      <c r="L98" s="22">
        <v>8587759900</v>
      </c>
      <c r="M98" s="22" t="s">
        <v>111</v>
      </c>
      <c r="N98" s="22" t="s">
        <v>111</v>
      </c>
      <c r="O98" s="22">
        <v>0</v>
      </c>
      <c r="P98" s="22">
        <v>22.94</v>
      </c>
      <c r="Q98" s="22">
        <v>3483820000</v>
      </c>
      <c r="R98" s="22" t="s">
        <v>111</v>
      </c>
      <c r="S98" s="22">
        <v>91.02</v>
      </c>
      <c r="T98" s="23">
        <v>0.42530000000000001</v>
      </c>
      <c r="U98" s="22" t="s">
        <v>111</v>
      </c>
    </row>
    <row r="99" spans="1:21" x14ac:dyDescent="0.2">
      <c r="A99" s="22" t="s">
        <v>3757</v>
      </c>
      <c r="B99" s="22" t="s">
        <v>111</v>
      </c>
      <c r="C99" s="22" t="s">
        <v>3756</v>
      </c>
      <c r="D99" s="23">
        <v>-0.1003</v>
      </c>
      <c r="E99" s="22">
        <v>13.82</v>
      </c>
      <c r="F99" s="22" t="s">
        <v>111</v>
      </c>
      <c r="J99" s="22" t="s">
        <v>111</v>
      </c>
      <c r="K99" s="22">
        <v>0</v>
      </c>
      <c r="L99" s="22">
        <v>7713003300</v>
      </c>
      <c r="M99" s="22" t="s">
        <v>111</v>
      </c>
      <c r="N99" s="22" t="s">
        <v>111</v>
      </c>
      <c r="O99" s="22">
        <v>0</v>
      </c>
      <c r="P99" s="22">
        <v>36.72</v>
      </c>
      <c r="Q99" s="22">
        <v>2110686800</v>
      </c>
      <c r="R99" s="22" t="s">
        <v>111</v>
      </c>
      <c r="S99" s="22">
        <v>47.94</v>
      </c>
      <c r="T99" s="23">
        <v>0.26179999999999998</v>
      </c>
      <c r="U99" s="22" t="s">
        <v>111</v>
      </c>
    </row>
    <row r="100" spans="1:21" x14ac:dyDescent="0.2">
      <c r="A100" s="22" t="s">
        <v>1683</v>
      </c>
      <c r="B100" s="22" t="s">
        <v>111</v>
      </c>
      <c r="C100" s="22" t="s">
        <v>1684</v>
      </c>
      <c r="D100" s="23">
        <v>-7.2499999999999995E-2</v>
      </c>
      <c r="E100" s="22">
        <v>2.4300000000000002</v>
      </c>
      <c r="F100" s="22" t="s">
        <v>111</v>
      </c>
      <c r="J100" s="22" t="s">
        <v>111</v>
      </c>
      <c r="K100" s="22">
        <v>0</v>
      </c>
      <c r="L100" s="22">
        <v>6105375000</v>
      </c>
      <c r="M100" s="22" t="s">
        <v>111</v>
      </c>
      <c r="N100" s="22" t="s">
        <v>111</v>
      </c>
      <c r="O100" s="22">
        <v>0</v>
      </c>
      <c r="P100" s="22">
        <v>46.06</v>
      </c>
      <c r="Q100" s="22">
        <v>1254639660</v>
      </c>
      <c r="R100" s="22" t="s">
        <v>111</v>
      </c>
      <c r="S100" s="22">
        <v>41.57</v>
      </c>
      <c r="T100" s="23">
        <v>0.20480000000000001</v>
      </c>
      <c r="U100" s="22" t="s">
        <v>111</v>
      </c>
    </row>
    <row r="101" spans="1:21" x14ac:dyDescent="0.2">
      <c r="A101" s="22" t="s">
        <v>13589</v>
      </c>
      <c r="B101" s="22" t="s">
        <v>111</v>
      </c>
      <c r="C101" s="22" t="s">
        <v>13588</v>
      </c>
      <c r="D101" s="23">
        <v>7.7700000000000005E-2</v>
      </c>
      <c r="E101" s="22">
        <v>19.7</v>
      </c>
      <c r="F101" s="24">
        <v>0.45565972222222223</v>
      </c>
      <c r="J101" s="24">
        <v>0.45565972222222223</v>
      </c>
      <c r="K101" s="22">
        <v>0</v>
      </c>
      <c r="L101" s="22">
        <v>15445516000</v>
      </c>
      <c r="M101" s="22" t="s">
        <v>111</v>
      </c>
      <c r="N101" s="22" t="s">
        <v>111</v>
      </c>
      <c r="O101" s="22">
        <v>0</v>
      </c>
      <c r="P101" s="22">
        <v>23.27</v>
      </c>
      <c r="Q101" s="22">
        <v>1424598200</v>
      </c>
      <c r="R101" s="22" t="s">
        <v>111</v>
      </c>
      <c r="S101" s="22">
        <v>89.33</v>
      </c>
      <c r="T101" s="23">
        <v>9.2899999999999996E-2</v>
      </c>
      <c r="U101" s="22" t="s">
        <v>111</v>
      </c>
    </row>
    <row r="102" spans="1:21" x14ac:dyDescent="0.2">
      <c r="A102" s="22" t="s">
        <v>4182</v>
      </c>
      <c r="B102" s="22" t="s">
        <v>111</v>
      </c>
      <c r="C102" s="22" t="s">
        <v>4181</v>
      </c>
      <c r="D102" s="23">
        <v>7.9100000000000004E-2</v>
      </c>
      <c r="E102" s="22">
        <v>10.92</v>
      </c>
      <c r="F102" s="24">
        <v>0.43887731481481479</v>
      </c>
      <c r="J102" s="24">
        <v>0.61578703703703708</v>
      </c>
      <c r="K102" s="22">
        <v>0</v>
      </c>
      <c r="L102" s="22">
        <v>12379830400</v>
      </c>
      <c r="M102" s="22" t="s">
        <v>111</v>
      </c>
      <c r="N102" s="22" t="s">
        <v>111</v>
      </c>
      <c r="O102" s="22">
        <v>0</v>
      </c>
      <c r="P102" s="22">
        <v>52.08</v>
      </c>
      <c r="Q102" s="22">
        <v>1976391500</v>
      </c>
      <c r="R102" s="22" t="s">
        <v>111</v>
      </c>
      <c r="S102" s="22">
        <v>71.45</v>
      </c>
      <c r="T102" s="23">
        <v>0.16009999999999999</v>
      </c>
      <c r="U102" s="22" t="s">
        <v>111</v>
      </c>
    </row>
    <row r="103" spans="1:21" x14ac:dyDescent="0.2">
      <c r="A103" s="22" t="s">
        <v>946</v>
      </c>
      <c r="B103" s="22">
        <v>1</v>
      </c>
      <c r="C103" s="22" t="s">
        <v>947</v>
      </c>
      <c r="D103" s="23">
        <v>-0.1003</v>
      </c>
      <c r="E103" s="22">
        <v>9.8699999999999992</v>
      </c>
      <c r="F103" s="22" t="s">
        <v>111</v>
      </c>
      <c r="J103" s="22" t="s">
        <v>111</v>
      </c>
      <c r="K103" s="22">
        <v>0</v>
      </c>
      <c r="L103" s="22">
        <v>6471818500</v>
      </c>
      <c r="M103" s="22" t="s">
        <v>111</v>
      </c>
      <c r="N103" s="22" t="s">
        <v>111</v>
      </c>
      <c r="O103" s="22">
        <v>0</v>
      </c>
      <c r="P103" s="22">
        <v>49.42</v>
      </c>
      <c r="Q103" s="22">
        <v>2085316600</v>
      </c>
      <c r="R103" s="22" t="s">
        <v>111</v>
      </c>
      <c r="S103" s="22">
        <v>3.24</v>
      </c>
      <c r="T103" s="23">
        <v>0.31190000000000001</v>
      </c>
      <c r="U103" s="22" t="s">
        <v>111</v>
      </c>
    </row>
    <row r="104" spans="1:21" x14ac:dyDescent="0.2">
      <c r="A104" s="22" t="s">
        <v>4031</v>
      </c>
      <c r="B104" s="22" t="s">
        <v>111</v>
      </c>
      <c r="C104" s="22" t="s">
        <v>4030</v>
      </c>
      <c r="D104" s="23">
        <v>6.13E-2</v>
      </c>
      <c r="E104" s="22">
        <v>14.89</v>
      </c>
      <c r="F104" s="24">
        <v>0.42863425925925924</v>
      </c>
      <c r="J104" s="24">
        <v>0.42863425925925924</v>
      </c>
      <c r="K104" s="22">
        <v>0</v>
      </c>
      <c r="L104" s="22">
        <v>17227927000</v>
      </c>
      <c r="M104" s="22" t="s">
        <v>111</v>
      </c>
      <c r="N104" s="22" t="s">
        <v>111</v>
      </c>
      <c r="O104" s="22">
        <v>0</v>
      </c>
      <c r="P104" s="22">
        <v>42.33</v>
      </c>
      <c r="Q104" s="22">
        <v>1042674870</v>
      </c>
      <c r="R104" s="22" t="s">
        <v>111</v>
      </c>
      <c r="S104" s="22">
        <v>26.56</v>
      </c>
      <c r="T104" s="23">
        <v>5.9900000000000002E-2</v>
      </c>
      <c r="U104" s="22" t="s">
        <v>111</v>
      </c>
    </row>
    <row r="105" spans="1:21" x14ac:dyDescent="0.2">
      <c r="A105" s="22" t="s">
        <v>3543</v>
      </c>
      <c r="B105" s="22">
        <v>2</v>
      </c>
      <c r="C105" s="22" t="s">
        <v>3542</v>
      </c>
      <c r="D105" s="23">
        <v>-6.0999999999999999E-2</v>
      </c>
      <c r="E105" s="22">
        <v>7.7</v>
      </c>
      <c r="F105" s="24">
        <v>0.39739583333333334</v>
      </c>
      <c r="J105" s="24">
        <v>0.39739583333333334</v>
      </c>
      <c r="K105" s="22">
        <v>0</v>
      </c>
      <c r="L105" s="22">
        <v>5273748500</v>
      </c>
      <c r="M105" s="22" t="s">
        <v>111</v>
      </c>
      <c r="N105" s="22" t="s">
        <v>111</v>
      </c>
      <c r="O105" s="22">
        <v>0</v>
      </c>
      <c r="P105" s="22">
        <v>21.15</v>
      </c>
      <c r="Q105" s="22">
        <v>2368876100</v>
      </c>
      <c r="R105" s="22" t="s">
        <v>111</v>
      </c>
      <c r="S105" s="22">
        <v>43.65</v>
      </c>
      <c r="T105" s="23">
        <v>0.41470000000000001</v>
      </c>
      <c r="U105" s="22" t="s">
        <v>111</v>
      </c>
    </row>
    <row r="106" spans="1:21" x14ac:dyDescent="0.2">
      <c r="A106" s="22" t="s">
        <v>7088</v>
      </c>
      <c r="B106" s="22" t="s">
        <v>111</v>
      </c>
      <c r="C106" s="22" t="s">
        <v>7087</v>
      </c>
      <c r="D106" s="23">
        <v>6.0299999999999999E-2</v>
      </c>
      <c r="E106" s="22">
        <v>11.78</v>
      </c>
      <c r="F106" s="24">
        <v>0.41311342592592593</v>
      </c>
      <c r="J106" s="24">
        <v>0.41311342592592593</v>
      </c>
      <c r="K106" s="22">
        <v>0</v>
      </c>
      <c r="L106" s="22">
        <v>7735130600</v>
      </c>
      <c r="M106" s="22" t="s">
        <v>111</v>
      </c>
      <c r="N106" s="22" t="s">
        <v>111</v>
      </c>
      <c r="O106" s="22">
        <v>0</v>
      </c>
      <c r="P106" s="22">
        <v>56.96</v>
      </c>
      <c r="Q106" s="22">
        <v>249676480</v>
      </c>
      <c r="R106" s="22" t="s">
        <v>111</v>
      </c>
      <c r="S106" s="22">
        <v>38.58</v>
      </c>
      <c r="T106" s="23">
        <v>3.2300000000000002E-2</v>
      </c>
      <c r="U106" s="22" t="s">
        <v>111</v>
      </c>
    </row>
    <row r="107" spans="1:21" x14ac:dyDescent="0.2">
      <c r="A107" s="22" t="s">
        <v>4178</v>
      </c>
      <c r="B107" s="22" t="s">
        <v>111</v>
      </c>
      <c r="C107" s="22" t="s">
        <v>4177</v>
      </c>
      <c r="D107" s="23">
        <v>8.4400000000000003E-2</v>
      </c>
      <c r="E107" s="22">
        <v>128.68</v>
      </c>
      <c r="F107" s="24">
        <v>0.40231481481481479</v>
      </c>
      <c r="J107" s="24">
        <v>0.59030092592592598</v>
      </c>
      <c r="K107" s="22">
        <v>0</v>
      </c>
      <c r="L107" s="22">
        <v>53877557000</v>
      </c>
      <c r="M107" s="22" t="s">
        <v>111</v>
      </c>
      <c r="N107" s="22" t="s">
        <v>111</v>
      </c>
      <c r="O107" s="22">
        <v>0</v>
      </c>
      <c r="P107" s="22">
        <v>25.28</v>
      </c>
      <c r="Q107" s="22">
        <v>3444245900</v>
      </c>
      <c r="R107" s="22" t="s">
        <v>111</v>
      </c>
      <c r="S107" s="22">
        <v>99.1</v>
      </c>
      <c r="T107" s="23">
        <v>6.4299999999999996E-2</v>
      </c>
      <c r="U107" s="22" t="s">
        <v>111</v>
      </c>
    </row>
    <row r="108" spans="1:21" x14ac:dyDescent="0.2">
      <c r="A108" s="22" t="s">
        <v>4261</v>
      </c>
      <c r="B108" s="22" t="s">
        <v>111</v>
      </c>
      <c r="C108" s="22" t="s">
        <v>4260</v>
      </c>
      <c r="D108" s="23">
        <v>4.6699999999999998E-2</v>
      </c>
      <c r="E108" s="22">
        <v>13.46</v>
      </c>
      <c r="F108" s="24">
        <v>0.40210648148148148</v>
      </c>
      <c r="J108" s="24">
        <v>0.40210648148148148</v>
      </c>
      <c r="K108" s="22">
        <v>0</v>
      </c>
      <c r="L108" s="22">
        <v>4165078200</v>
      </c>
      <c r="M108" s="22" t="s">
        <v>111</v>
      </c>
      <c r="N108" s="22" t="s">
        <v>111</v>
      </c>
      <c r="O108" s="22">
        <v>0</v>
      </c>
      <c r="P108" s="22">
        <v>0.75</v>
      </c>
      <c r="Q108" s="22">
        <v>487128760</v>
      </c>
      <c r="R108" s="22" t="s">
        <v>111</v>
      </c>
      <c r="S108" s="22">
        <v>66.36</v>
      </c>
      <c r="T108" s="23">
        <v>0.1154</v>
      </c>
      <c r="U108" s="22" t="s">
        <v>111</v>
      </c>
    </row>
    <row r="109" spans="1:21" x14ac:dyDescent="0.2">
      <c r="A109" s="22" t="s">
        <v>2746</v>
      </c>
      <c r="B109" s="22" t="s">
        <v>111</v>
      </c>
      <c r="C109" s="22" t="s">
        <v>2745</v>
      </c>
      <c r="D109" s="23">
        <v>6.0499999999999998E-2</v>
      </c>
      <c r="E109" s="22">
        <v>7.01</v>
      </c>
      <c r="F109" s="24">
        <v>0.43175925925925923</v>
      </c>
      <c r="J109" s="24">
        <v>0.43175925925925923</v>
      </c>
      <c r="K109" s="22">
        <v>0</v>
      </c>
      <c r="L109" s="22">
        <v>3033042300</v>
      </c>
      <c r="M109" s="22" t="s">
        <v>111</v>
      </c>
      <c r="N109" s="22" t="s">
        <v>111</v>
      </c>
      <c r="O109" s="22">
        <v>0</v>
      </c>
      <c r="P109" s="22">
        <v>5.57</v>
      </c>
      <c r="Q109" s="22">
        <v>240921540</v>
      </c>
      <c r="R109" s="22" t="s">
        <v>111</v>
      </c>
      <c r="S109" s="22">
        <v>46.41</v>
      </c>
      <c r="T109" s="23">
        <v>7.9299999999999995E-2</v>
      </c>
      <c r="U109" s="22" t="s">
        <v>111</v>
      </c>
    </row>
    <row r="110" spans="1:21" x14ac:dyDescent="0.2">
      <c r="A110" s="22" t="s">
        <v>175</v>
      </c>
      <c r="B110" s="22" t="s">
        <v>111</v>
      </c>
      <c r="C110" s="22" t="s">
        <v>174</v>
      </c>
      <c r="D110" s="23">
        <v>9.5500000000000002E-2</v>
      </c>
      <c r="E110" s="22">
        <v>43.38</v>
      </c>
      <c r="F110" s="24">
        <v>0.55276620370370366</v>
      </c>
      <c r="J110" s="24">
        <v>0.59920138888888885</v>
      </c>
      <c r="K110" s="22">
        <v>0</v>
      </c>
      <c r="L110" s="22">
        <v>14680181000</v>
      </c>
      <c r="M110" s="22" t="s">
        <v>111</v>
      </c>
      <c r="N110" s="22" t="s">
        <v>111</v>
      </c>
      <c r="O110" s="22">
        <v>0</v>
      </c>
      <c r="P110" s="22">
        <v>10.51</v>
      </c>
      <c r="Q110" s="22">
        <v>1500233500</v>
      </c>
      <c r="R110" s="22" t="s">
        <v>111</v>
      </c>
      <c r="S110" s="22">
        <v>95.92</v>
      </c>
      <c r="T110" s="23">
        <v>0.1057</v>
      </c>
      <c r="U110" s="22" t="s">
        <v>111</v>
      </c>
    </row>
    <row r="111" spans="1:21" x14ac:dyDescent="0.2">
      <c r="A111" s="22" t="s">
        <v>6941</v>
      </c>
      <c r="B111" s="22" t="s">
        <v>111</v>
      </c>
      <c r="C111" s="22" t="s">
        <v>6940</v>
      </c>
      <c r="D111" s="23">
        <v>-0.10050000000000001</v>
      </c>
      <c r="E111" s="22">
        <v>5.73</v>
      </c>
      <c r="F111" s="22" t="s">
        <v>111</v>
      </c>
      <c r="J111" s="22" t="s">
        <v>111</v>
      </c>
      <c r="K111" s="22">
        <v>0</v>
      </c>
      <c r="L111" s="22">
        <v>2297615400</v>
      </c>
      <c r="M111" s="22" t="s">
        <v>111</v>
      </c>
      <c r="N111" s="22" t="s">
        <v>111</v>
      </c>
      <c r="O111" s="22">
        <v>0</v>
      </c>
      <c r="P111" s="22">
        <v>27.73</v>
      </c>
      <c r="Q111" s="22">
        <v>269988030</v>
      </c>
      <c r="R111" s="22" t="s">
        <v>111</v>
      </c>
      <c r="S111" s="22">
        <v>24.97</v>
      </c>
      <c r="T111" s="23">
        <v>0.11650000000000001</v>
      </c>
      <c r="U111" s="22" t="s">
        <v>111</v>
      </c>
    </row>
    <row r="112" spans="1:21" x14ac:dyDescent="0.2">
      <c r="A112" s="22" t="s">
        <v>3334</v>
      </c>
      <c r="B112" s="22" t="s">
        <v>111</v>
      </c>
      <c r="C112" s="22" t="s">
        <v>3333</v>
      </c>
      <c r="D112" s="23">
        <v>6.6799999999999998E-2</v>
      </c>
      <c r="E112" s="22">
        <v>7.35</v>
      </c>
      <c r="F112" s="24">
        <v>0.42047453703703702</v>
      </c>
      <c r="J112" s="24">
        <v>0.42047453703703702</v>
      </c>
      <c r="K112" s="22">
        <v>0</v>
      </c>
      <c r="L112" s="22">
        <v>6591367000</v>
      </c>
      <c r="M112" s="22" t="s">
        <v>111</v>
      </c>
      <c r="N112" s="22" t="s">
        <v>111</v>
      </c>
      <c r="O112" s="22">
        <v>0</v>
      </c>
      <c r="P112" s="22">
        <v>28.79</v>
      </c>
      <c r="Q112" s="22">
        <v>338401870</v>
      </c>
      <c r="R112" s="22" t="s">
        <v>111</v>
      </c>
      <c r="S112" s="22">
        <v>20.260000000000002</v>
      </c>
      <c r="T112" s="23">
        <v>5.1499999999999997E-2</v>
      </c>
      <c r="U112" s="22" t="s">
        <v>111</v>
      </c>
    </row>
    <row r="113" spans="1:21" x14ac:dyDescent="0.2">
      <c r="A113" s="22" t="s">
        <v>1294</v>
      </c>
      <c r="B113" s="22" t="s">
        <v>111</v>
      </c>
      <c r="C113" s="22" t="s">
        <v>1295</v>
      </c>
      <c r="D113" s="23">
        <v>-0.1</v>
      </c>
      <c r="E113" s="22">
        <v>10.53</v>
      </c>
      <c r="F113" s="22" t="s">
        <v>111</v>
      </c>
      <c r="J113" s="22" t="s">
        <v>111</v>
      </c>
      <c r="K113" s="22">
        <v>0</v>
      </c>
      <c r="L113" s="22">
        <v>9462991200</v>
      </c>
      <c r="M113" s="22" t="s">
        <v>111</v>
      </c>
      <c r="N113" s="22" t="s">
        <v>111</v>
      </c>
      <c r="O113" s="22">
        <v>0</v>
      </c>
      <c r="P113" s="22">
        <v>26.68</v>
      </c>
      <c r="Q113" s="22">
        <v>2849717300</v>
      </c>
      <c r="R113" s="22" t="s">
        <v>111</v>
      </c>
      <c r="S113" s="22">
        <v>23.66</v>
      </c>
      <c r="T113" s="23">
        <v>0.29299999999999998</v>
      </c>
      <c r="U113" s="22" t="s">
        <v>111</v>
      </c>
    </row>
    <row r="114" spans="1:21" x14ac:dyDescent="0.2">
      <c r="A114" s="22" t="s">
        <v>3270</v>
      </c>
      <c r="B114" s="22" t="s">
        <v>111</v>
      </c>
      <c r="C114" s="22" t="s">
        <v>3269</v>
      </c>
      <c r="D114" s="23">
        <v>-2.52E-2</v>
      </c>
      <c r="E114" s="22">
        <v>7.36</v>
      </c>
      <c r="F114" s="22" t="s">
        <v>111</v>
      </c>
      <c r="J114" s="22" t="s">
        <v>111</v>
      </c>
      <c r="K114" s="22">
        <v>0</v>
      </c>
      <c r="L114" s="22">
        <v>6395492500</v>
      </c>
      <c r="M114" s="22" t="s">
        <v>111</v>
      </c>
      <c r="N114" s="22" t="s">
        <v>111</v>
      </c>
      <c r="O114" s="22">
        <v>0</v>
      </c>
      <c r="P114" s="22">
        <v>58.41</v>
      </c>
      <c r="Q114" s="22">
        <v>1400681700</v>
      </c>
      <c r="R114" s="22" t="s">
        <v>111</v>
      </c>
      <c r="S114" s="22">
        <v>66.819999999999993</v>
      </c>
      <c r="T114" s="23">
        <v>0.22750000000000001</v>
      </c>
      <c r="U114" s="22" t="s">
        <v>111</v>
      </c>
    </row>
    <row r="115" spans="1:21" x14ac:dyDescent="0.2">
      <c r="A115" s="22" t="s">
        <v>5810</v>
      </c>
      <c r="B115" s="22" t="s">
        <v>111</v>
      </c>
      <c r="C115" s="22" t="s">
        <v>5809</v>
      </c>
      <c r="D115" s="23">
        <v>-6.9800000000000001E-2</v>
      </c>
      <c r="E115" s="22">
        <v>4.4000000000000004</v>
      </c>
      <c r="F115" s="22" t="s">
        <v>111</v>
      </c>
      <c r="J115" s="22" t="s">
        <v>111</v>
      </c>
      <c r="K115" s="22">
        <v>0</v>
      </c>
      <c r="L115" s="22">
        <v>11081443500</v>
      </c>
      <c r="M115" s="22" t="s">
        <v>111</v>
      </c>
      <c r="N115" s="22" t="s">
        <v>111</v>
      </c>
      <c r="O115" s="22">
        <v>0</v>
      </c>
      <c r="P115" s="22">
        <v>57.8</v>
      </c>
      <c r="Q115" s="22">
        <v>1478983300</v>
      </c>
      <c r="R115" s="22" t="s">
        <v>111</v>
      </c>
      <c r="S115" s="22">
        <v>56.64</v>
      </c>
      <c r="T115" s="23">
        <v>0.13339999999999999</v>
      </c>
      <c r="U115" s="22" t="s">
        <v>111</v>
      </c>
    </row>
    <row r="116" spans="1:21" x14ac:dyDescent="0.2">
      <c r="A116" s="22" t="s">
        <v>14459</v>
      </c>
      <c r="B116" s="22" t="s">
        <v>111</v>
      </c>
      <c r="C116" s="22" t="s">
        <v>14458</v>
      </c>
      <c r="D116" s="23">
        <v>-2.1100000000000001E-2</v>
      </c>
      <c r="E116" s="22">
        <v>30.59</v>
      </c>
      <c r="F116" s="22" t="s">
        <v>111</v>
      </c>
      <c r="J116" s="22" t="s">
        <v>111</v>
      </c>
      <c r="K116" s="22">
        <v>0</v>
      </c>
      <c r="L116" s="22">
        <v>16926867000</v>
      </c>
      <c r="M116" s="22" t="s">
        <v>111</v>
      </c>
      <c r="N116" s="22" t="s">
        <v>111</v>
      </c>
      <c r="O116" s="22">
        <v>0</v>
      </c>
      <c r="P116" s="22">
        <v>54.9</v>
      </c>
      <c r="Q116" s="22">
        <v>160307850</v>
      </c>
      <c r="R116" s="22" t="s">
        <v>111</v>
      </c>
      <c r="S116" s="22">
        <v>12.21</v>
      </c>
      <c r="T116" s="23">
        <v>9.4000000000000004E-3</v>
      </c>
      <c r="U116" s="22" t="s">
        <v>111</v>
      </c>
    </row>
    <row r="117" spans="1:21" x14ac:dyDescent="0.2">
      <c r="A117" s="22" t="s">
        <v>1596</v>
      </c>
      <c r="B117" s="22" t="s">
        <v>111</v>
      </c>
      <c r="C117" s="22" t="s">
        <v>1597</v>
      </c>
      <c r="D117" s="23">
        <v>7.8700000000000006E-2</v>
      </c>
      <c r="E117" s="22">
        <v>26.18</v>
      </c>
      <c r="F117" s="24">
        <v>0.41449074074074072</v>
      </c>
      <c r="J117" s="24">
        <v>0.4644212962962963</v>
      </c>
      <c r="K117" s="22">
        <v>0</v>
      </c>
      <c r="L117" s="22">
        <v>62081652000</v>
      </c>
      <c r="M117" s="22" t="s">
        <v>111</v>
      </c>
      <c r="N117" s="22" t="s">
        <v>111</v>
      </c>
      <c r="O117" s="22">
        <v>0</v>
      </c>
      <c r="P117" s="22">
        <v>66.16</v>
      </c>
      <c r="Q117" s="22">
        <v>2217756200</v>
      </c>
      <c r="R117" s="22" t="s">
        <v>111</v>
      </c>
      <c r="S117" s="22">
        <v>98.51</v>
      </c>
      <c r="T117" s="23">
        <v>3.5499999999999997E-2</v>
      </c>
      <c r="U117" s="22"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7EC476-7C41-44A6-99DC-7A98F3EAD1E0}">
  <dimension ref="A1:U107"/>
  <sheetViews>
    <sheetView workbookViewId="0">
      <selection activeCell="P1" sqref="P1"/>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436</v>
      </c>
      <c r="G1" s="2" t="s">
        <v>1884</v>
      </c>
      <c r="H1" s="2" t="s">
        <v>1883</v>
      </c>
      <c r="I1" s="2" t="s">
        <v>1882</v>
      </c>
      <c r="J1" s="22" t="s">
        <v>14435</v>
      </c>
      <c r="K1" s="22" t="s">
        <v>14434</v>
      </c>
      <c r="L1" s="22" t="s">
        <v>27</v>
      </c>
      <c r="M1" s="22" t="s">
        <v>14433</v>
      </c>
      <c r="N1" s="22" t="s">
        <v>190</v>
      </c>
      <c r="O1" s="22" t="s">
        <v>223</v>
      </c>
      <c r="P1" s="22" t="s">
        <v>5157</v>
      </c>
      <c r="Q1" s="22" t="s">
        <v>14108</v>
      </c>
      <c r="R1" s="22" t="s">
        <v>14432</v>
      </c>
      <c r="S1" s="22" t="s">
        <v>14431</v>
      </c>
      <c r="T1" s="22" t="s">
        <v>14437</v>
      </c>
      <c r="U1" s="22" t="s">
        <v>14430</v>
      </c>
    </row>
    <row r="2" spans="1:21" x14ac:dyDescent="0.2">
      <c r="A2" s="22" t="s">
        <v>3705</v>
      </c>
      <c r="B2" s="22" t="s">
        <v>111</v>
      </c>
      <c r="C2" s="22" t="s">
        <v>3704</v>
      </c>
      <c r="D2" s="23">
        <v>9.9900000000000003E-2</v>
      </c>
      <c r="E2" s="22">
        <v>18.82</v>
      </c>
      <c r="F2" s="24">
        <v>0.57650462962962967</v>
      </c>
      <c r="J2" s="24">
        <v>0.57650462962962967</v>
      </c>
      <c r="K2" s="22">
        <v>6</v>
      </c>
      <c r="L2" s="22">
        <v>4518258600</v>
      </c>
      <c r="M2" s="22" t="s">
        <v>14279</v>
      </c>
      <c r="N2" s="22" t="s">
        <v>191</v>
      </c>
      <c r="O2" s="22">
        <v>393222</v>
      </c>
      <c r="P2" s="22">
        <v>0.71</v>
      </c>
      <c r="Q2" s="22">
        <v>1978504200</v>
      </c>
      <c r="R2" s="22" t="s">
        <v>14429</v>
      </c>
      <c r="S2" s="22">
        <v>100</v>
      </c>
      <c r="T2" s="23">
        <v>0.47649999999999998</v>
      </c>
      <c r="U2" s="22">
        <v>3.87</v>
      </c>
    </row>
    <row r="3" spans="1:21" x14ac:dyDescent="0.2">
      <c r="A3" s="22" t="s">
        <v>3065</v>
      </c>
      <c r="B3" s="22" t="s">
        <v>111</v>
      </c>
      <c r="C3" s="22" t="s">
        <v>3064</v>
      </c>
      <c r="D3" s="23">
        <v>9.9900000000000003E-2</v>
      </c>
      <c r="E3" s="22">
        <v>19.37</v>
      </c>
      <c r="F3" s="24">
        <v>0.39635416666666667</v>
      </c>
      <c r="J3" s="24">
        <v>0.39635416666666667</v>
      </c>
      <c r="K3" s="22">
        <v>5</v>
      </c>
      <c r="L3" s="22">
        <v>2618824000</v>
      </c>
      <c r="M3" s="22" t="s">
        <v>14428</v>
      </c>
      <c r="N3" s="22" t="s">
        <v>191</v>
      </c>
      <c r="O3" s="22">
        <v>327685</v>
      </c>
      <c r="P3" s="22">
        <v>13.48</v>
      </c>
      <c r="Q3" s="22">
        <v>131771388</v>
      </c>
      <c r="R3" s="22" t="s">
        <v>14427</v>
      </c>
      <c r="S3" s="22">
        <v>100</v>
      </c>
      <c r="T3" s="23">
        <v>5.11E-2</v>
      </c>
      <c r="U3" s="22">
        <v>37.020000000000003</v>
      </c>
    </row>
    <row r="4" spans="1:21" x14ac:dyDescent="0.2">
      <c r="A4" s="22" t="s">
        <v>4607</v>
      </c>
      <c r="B4" s="22">
        <v>3</v>
      </c>
      <c r="C4" s="22" t="s">
        <v>4606</v>
      </c>
      <c r="D4" s="23">
        <v>9.9900000000000003E-2</v>
      </c>
      <c r="E4" s="22">
        <v>20.7</v>
      </c>
      <c r="F4" s="24">
        <v>0.39583333333333331</v>
      </c>
      <c r="J4" s="24">
        <v>0.39583333333333331</v>
      </c>
      <c r="K4" s="22">
        <v>4</v>
      </c>
      <c r="L4" s="22">
        <v>7635459100</v>
      </c>
      <c r="M4" s="22" t="s">
        <v>14426</v>
      </c>
      <c r="N4" s="22" t="s">
        <v>193</v>
      </c>
      <c r="O4" s="22">
        <v>262148</v>
      </c>
      <c r="P4" s="22">
        <v>37.6</v>
      </c>
      <c r="Q4" s="22">
        <v>153288180</v>
      </c>
      <c r="R4" s="22" t="s">
        <v>14425</v>
      </c>
      <c r="S4" s="22">
        <v>100</v>
      </c>
      <c r="T4" s="23">
        <v>2.01E-2</v>
      </c>
      <c r="U4" s="22">
        <v>341.53</v>
      </c>
    </row>
    <row r="5" spans="1:21" x14ac:dyDescent="0.2">
      <c r="A5" s="22" t="s">
        <v>3559</v>
      </c>
      <c r="B5" s="22" t="s">
        <v>111</v>
      </c>
      <c r="C5" s="22" t="s">
        <v>3558</v>
      </c>
      <c r="D5" s="23">
        <v>0.1012</v>
      </c>
      <c r="E5" s="22">
        <v>4.57</v>
      </c>
      <c r="F5" s="24">
        <v>0.39600694444444445</v>
      </c>
      <c r="J5" s="24">
        <v>0.39600694444444445</v>
      </c>
      <c r="K5" s="22">
        <v>4</v>
      </c>
      <c r="L5" s="22">
        <v>2892649200</v>
      </c>
      <c r="M5" s="22" t="s">
        <v>13947</v>
      </c>
      <c r="N5" s="22" t="s">
        <v>192</v>
      </c>
      <c r="O5" s="22">
        <v>262148</v>
      </c>
      <c r="P5" s="22">
        <v>23.25</v>
      </c>
      <c r="Q5" s="22">
        <v>261682900</v>
      </c>
      <c r="R5" s="22" t="s">
        <v>14424</v>
      </c>
      <c r="S5" s="22">
        <v>100</v>
      </c>
      <c r="T5" s="23">
        <v>9.0499999999999997E-2</v>
      </c>
      <c r="U5" s="22">
        <v>51.78</v>
      </c>
    </row>
    <row r="6" spans="1:21" x14ac:dyDescent="0.2">
      <c r="A6" s="22" t="s">
        <v>5832</v>
      </c>
      <c r="B6" s="22" t="s">
        <v>111</v>
      </c>
      <c r="C6" s="22" t="s">
        <v>5831</v>
      </c>
      <c r="D6" s="23">
        <v>0.2</v>
      </c>
      <c r="E6" s="22">
        <v>70.25</v>
      </c>
      <c r="F6" s="24">
        <v>0.57719907407407411</v>
      </c>
      <c r="J6" s="24">
        <v>0.57719907407407411</v>
      </c>
      <c r="K6" s="22">
        <v>3</v>
      </c>
      <c r="L6" s="22">
        <v>1451368900</v>
      </c>
      <c r="M6" s="22" t="s">
        <v>14079</v>
      </c>
      <c r="N6" s="22" t="s">
        <v>191</v>
      </c>
      <c r="O6" s="22">
        <v>196611</v>
      </c>
      <c r="P6" s="22">
        <v>19.059999999999999</v>
      </c>
      <c r="Q6" s="22">
        <v>810332340</v>
      </c>
      <c r="R6" s="22" t="s">
        <v>14423</v>
      </c>
      <c r="S6" s="22">
        <v>100</v>
      </c>
      <c r="T6" s="23">
        <v>0.60509999999999997</v>
      </c>
      <c r="U6" s="22">
        <v>9.07</v>
      </c>
    </row>
    <row r="7" spans="1:21" x14ac:dyDescent="0.2">
      <c r="A7" s="22" t="s">
        <v>3765</v>
      </c>
      <c r="B7" s="22" t="s">
        <v>111</v>
      </c>
      <c r="C7" s="22" t="s">
        <v>3764</v>
      </c>
      <c r="D7" s="23">
        <v>0.1013</v>
      </c>
      <c r="E7" s="22">
        <v>3.37</v>
      </c>
      <c r="F7" s="24">
        <v>0.39635416666666667</v>
      </c>
      <c r="J7" s="24">
        <v>0.55406250000000001</v>
      </c>
      <c r="K7" s="22">
        <v>3</v>
      </c>
      <c r="L7" s="22">
        <v>3829668000</v>
      </c>
      <c r="M7" s="22" t="s">
        <v>14062</v>
      </c>
      <c r="N7" s="22" t="s">
        <v>192</v>
      </c>
      <c r="O7" s="22">
        <v>262149</v>
      </c>
      <c r="P7" s="22">
        <v>28.21</v>
      </c>
      <c r="Q7" s="22">
        <v>966193500</v>
      </c>
      <c r="R7" s="22" t="s">
        <v>14422</v>
      </c>
      <c r="S7" s="22">
        <v>100</v>
      </c>
      <c r="T7" s="23">
        <v>0.2611</v>
      </c>
      <c r="U7" s="22">
        <v>8.5299999999999994</v>
      </c>
    </row>
    <row r="8" spans="1:21" x14ac:dyDescent="0.2">
      <c r="A8" s="22" t="s">
        <v>4991</v>
      </c>
      <c r="B8" s="22" t="s">
        <v>111</v>
      </c>
      <c r="C8" s="22" t="s">
        <v>4990</v>
      </c>
      <c r="D8" s="23">
        <v>0.1003</v>
      </c>
      <c r="E8" s="22">
        <v>10.86</v>
      </c>
      <c r="F8" s="24">
        <v>0.39583333333333331</v>
      </c>
      <c r="J8" s="24">
        <v>0.42185185185185187</v>
      </c>
      <c r="K8" s="22">
        <v>3</v>
      </c>
      <c r="L8" s="22">
        <v>12341019000</v>
      </c>
      <c r="M8" s="22" t="s">
        <v>14269</v>
      </c>
      <c r="N8" s="22" t="s">
        <v>192</v>
      </c>
      <c r="O8" s="22">
        <v>196611</v>
      </c>
      <c r="P8" s="22">
        <v>32.22</v>
      </c>
      <c r="Q8" s="22">
        <v>2051022700</v>
      </c>
      <c r="R8" s="22" t="s">
        <v>14421</v>
      </c>
      <c r="S8" s="22">
        <v>100</v>
      </c>
      <c r="T8" s="23">
        <v>0.16969999999999999</v>
      </c>
      <c r="U8" s="22">
        <v>3.06</v>
      </c>
    </row>
    <row r="9" spans="1:21" x14ac:dyDescent="0.2">
      <c r="A9" s="22" t="s">
        <v>3757</v>
      </c>
      <c r="B9" s="22" t="s">
        <v>111</v>
      </c>
      <c r="C9" s="22" t="s">
        <v>3756</v>
      </c>
      <c r="D9" s="23">
        <v>0.1003</v>
      </c>
      <c r="E9" s="22">
        <v>15.36</v>
      </c>
      <c r="F9" s="24">
        <v>0.57737268518518514</v>
      </c>
      <c r="J9" s="24">
        <v>0.57737268518518514</v>
      </c>
      <c r="K9" s="22">
        <v>3</v>
      </c>
      <c r="L9" s="22">
        <v>8572484100</v>
      </c>
      <c r="M9" s="22" t="s">
        <v>13552</v>
      </c>
      <c r="N9" s="22" t="s">
        <v>191</v>
      </c>
      <c r="O9" s="22">
        <v>458764</v>
      </c>
      <c r="P9" s="22">
        <v>36.72</v>
      </c>
      <c r="Q9" s="22">
        <v>2722317100</v>
      </c>
      <c r="R9" s="22" t="s">
        <v>14420</v>
      </c>
      <c r="S9" s="22">
        <v>100</v>
      </c>
      <c r="T9" s="23">
        <v>0.32890000000000003</v>
      </c>
      <c r="U9" s="22">
        <v>2.25</v>
      </c>
    </row>
    <row r="10" spans="1:21" x14ac:dyDescent="0.2">
      <c r="A10" s="22" t="s">
        <v>3393</v>
      </c>
      <c r="B10" s="22">
        <v>3</v>
      </c>
      <c r="C10" s="22" t="s">
        <v>3392</v>
      </c>
      <c r="D10" s="23">
        <v>0.1004</v>
      </c>
      <c r="E10" s="22">
        <v>14.03</v>
      </c>
      <c r="F10" s="24">
        <v>0.39583333333333331</v>
      </c>
      <c r="J10" s="24">
        <v>0.39583333333333331</v>
      </c>
      <c r="K10" s="22">
        <v>3</v>
      </c>
      <c r="L10" s="22">
        <v>3094133800</v>
      </c>
      <c r="M10" s="22" t="s">
        <v>13643</v>
      </c>
      <c r="N10" s="22" t="s">
        <v>193</v>
      </c>
      <c r="O10" s="22">
        <v>196611</v>
      </c>
      <c r="P10" s="22">
        <v>4.74</v>
      </c>
      <c r="Q10" s="22">
        <v>32680921</v>
      </c>
      <c r="R10" s="22" t="s">
        <v>14419</v>
      </c>
      <c r="S10" s="22">
        <v>100</v>
      </c>
      <c r="T10" s="23">
        <v>1.06E-2</v>
      </c>
      <c r="U10" s="22">
        <v>729.4</v>
      </c>
    </row>
    <row r="11" spans="1:21" x14ac:dyDescent="0.2">
      <c r="A11" s="22" t="s">
        <v>4727</v>
      </c>
      <c r="B11" s="22" t="s">
        <v>111</v>
      </c>
      <c r="C11" s="22" t="s">
        <v>4726</v>
      </c>
      <c r="D11" s="23">
        <v>0.1</v>
      </c>
      <c r="E11" s="22">
        <v>25.42</v>
      </c>
      <c r="F11" s="24">
        <v>0.39635416666666667</v>
      </c>
      <c r="J11" s="24">
        <v>0.39635416666666667</v>
      </c>
      <c r="K11" s="22">
        <v>3</v>
      </c>
      <c r="L11" s="22">
        <v>11286615500</v>
      </c>
      <c r="M11" s="22" t="s">
        <v>14262</v>
      </c>
      <c r="N11" s="22" t="s">
        <v>191</v>
      </c>
      <c r="O11" s="22">
        <v>196611</v>
      </c>
      <c r="P11" s="22">
        <v>27.77</v>
      </c>
      <c r="Q11" s="22">
        <v>807610400</v>
      </c>
      <c r="R11" s="22" t="s">
        <v>14418</v>
      </c>
      <c r="S11" s="22">
        <v>100</v>
      </c>
      <c r="T11" s="23">
        <v>7.2300000000000003E-2</v>
      </c>
      <c r="U11" s="22">
        <v>27.09</v>
      </c>
    </row>
    <row r="12" spans="1:21" x14ac:dyDescent="0.2">
      <c r="A12" s="22" t="s">
        <v>4499</v>
      </c>
      <c r="B12" s="22" t="s">
        <v>111</v>
      </c>
      <c r="C12" s="22" t="s">
        <v>4498</v>
      </c>
      <c r="D12" s="23">
        <v>0.19989999999999999</v>
      </c>
      <c r="E12" s="22">
        <v>43.64</v>
      </c>
      <c r="F12" s="24">
        <v>0.39583333333333331</v>
      </c>
      <c r="J12" s="24">
        <v>0.39583333333333331</v>
      </c>
      <c r="K12" s="22">
        <v>2</v>
      </c>
      <c r="L12" s="22">
        <v>2140716100</v>
      </c>
      <c r="M12" s="22" t="s">
        <v>14417</v>
      </c>
      <c r="N12" s="22" t="s">
        <v>193</v>
      </c>
      <c r="O12" s="22">
        <v>131074</v>
      </c>
      <c r="P12" s="22">
        <v>28.15</v>
      </c>
      <c r="Q12" s="22">
        <v>138644280</v>
      </c>
      <c r="R12" s="22" t="s">
        <v>14345</v>
      </c>
      <c r="S12" s="22">
        <v>100</v>
      </c>
      <c r="T12" s="23">
        <v>6.4799999999999996E-2</v>
      </c>
      <c r="U12" s="22">
        <v>83.69</v>
      </c>
    </row>
    <row r="13" spans="1:21" x14ac:dyDescent="0.2">
      <c r="A13" s="22" t="s">
        <v>1441</v>
      </c>
      <c r="B13" s="22" t="s">
        <v>111</v>
      </c>
      <c r="C13" s="22" t="s">
        <v>1442</v>
      </c>
      <c r="D13" s="23">
        <v>9.9099999999999994E-2</v>
      </c>
      <c r="E13" s="22">
        <v>3.55</v>
      </c>
      <c r="F13" s="24">
        <v>0.59709490740740745</v>
      </c>
      <c r="J13" s="24">
        <v>0.60725694444444445</v>
      </c>
      <c r="K13" s="22">
        <v>2</v>
      </c>
      <c r="L13" s="22">
        <v>5682687600</v>
      </c>
      <c r="M13" s="22" t="s">
        <v>13436</v>
      </c>
      <c r="N13" s="22" t="s">
        <v>191</v>
      </c>
      <c r="O13" s="22">
        <v>131074</v>
      </c>
      <c r="P13" s="22">
        <v>7.12</v>
      </c>
      <c r="Q13" s="22">
        <v>1748929300</v>
      </c>
      <c r="R13" s="22" t="s">
        <v>14416</v>
      </c>
      <c r="S13" s="22">
        <v>82.14</v>
      </c>
      <c r="T13" s="23">
        <v>0.32119999999999999</v>
      </c>
      <c r="U13" s="22">
        <v>1.1499999999999999</v>
      </c>
    </row>
    <row r="14" spans="1:21" x14ac:dyDescent="0.2">
      <c r="A14" s="22" t="s">
        <v>1019</v>
      </c>
      <c r="B14" s="22" t="s">
        <v>111</v>
      </c>
      <c r="C14" s="22" t="s">
        <v>1020</v>
      </c>
      <c r="D14" s="23">
        <v>9.9599999999999994E-2</v>
      </c>
      <c r="E14" s="22">
        <v>11.15</v>
      </c>
      <c r="F14" s="24">
        <v>0.59224537037037039</v>
      </c>
      <c r="J14" s="24">
        <v>0.62214120370370374</v>
      </c>
      <c r="K14" s="22">
        <v>2</v>
      </c>
      <c r="L14" s="22">
        <v>11095050600</v>
      </c>
      <c r="M14" s="22" t="s">
        <v>14227</v>
      </c>
      <c r="N14" s="22" t="s">
        <v>191</v>
      </c>
      <c r="O14" s="22">
        <v>131074</v>
      </c>
      <c r="P14" s="22">
        <v>11.11</v>
      </c>
      <c r="Q14" s="22">
        <v>3041772800</v>
      </c>
      <c r="R14" s="22" t="s">
        <v>14415</v>
      </c>
      <c r="S14" s="22">
        <v>75.72</v>
      </c>
      <c r="T14" s="23">
        <v>0.28660000000000002</v>
      </c>
      <c r="U14" s="22">
        <v>1.34</v>
      </c>
    </row>
    <row r="15" spans="1:21" x14ac:dyDescent="0.2">
      <c r="A15" s="22" t="s">
        <v>3707</v>
      </c>
      <c r="B15" s="22" t="s">
        <v>111</v>
      </c>
      <c r="C15" s="22" t="s">
        <v>3706</v>
      </c>
      <c r="D15" s="23">
        <v>9.9699999999999997E-2</v>
      </c>
      <c r="E15" s="22">
        <v>7.94</v>
      </c>
      <c r="F15" s="24">
        <v>0.61162037037037043</v>
      </c>
      <c r="J15" s="24">
        <v>0.61162037037037043</v>
      </c>
      <c r="K15" s="22">
        <v>2</v>
      </c>
      <c r="L15" s="22">
        <v>4105861100</v>
      </c>
      <c r="M15" s="22" t="s">
        <v>13898</v>
      </c>
      <c r="N15" s="22" t="s">
        <v>191</v>
      </c>
      <c r="O15" s="22">
        <v>196613</v>
      </c>
      <c r="P15" s="22">
        <v>59.51</v>
      </c>
      <c r="Q15" s="22">
        <v>765744110</v>
      </c>
      <c r="R15" s="22" t="s">
        <v>14414</v>
      </c>
      <c r="S15" s="22">
        <v>94.15</v>
      </c>
      <c r="T15" s="23">
        <v>0.19670000000000001</v>
      </c>
      <c r="U15" s="22">
        <v>2.81</v>
      </c>
    </row>
    <row r="16" spans="1:21" x14ac:dyDescent="0.2">
      <c r="A16" s="22" t="s">
        <v>3703</v>
      </c>
      <c r="B16" s="22" t="s">
        <v>111</v>
      </c>
      <c r="C16" s="22" t="s">
        <v>3702</v>
      </c>
      <c r="D16" s="23">
        <v>0.1012</v>
      </c>
      <c r="E16" s="22">
        <v>4.57</v>
      </c>
      <c r="F16" s="24">
        <v>0.58766203703703701</v>
      </c>
      <c r="J16" s="24">
        <v>0.58766203703703701</v>
      </c>
      <c r="K16" s="22">
        <v>2</v>
      </c>
      <c r="L16" s="22">
        <v>5834853600</v>
      </c>
      <c r="M16" s="22" t="s">
        <v>14202</v>
      </c>
      <c r="N16" s="22" t="s">
        <v>191</v>
      </c>
      <c r="O16" s="22">
        <v>131074</v>
      </c>
      <c r="P16" s="22">
        <v>24.27</v>
      </c>
      <c r="Q16" s="22">
        <v>1318352200</v>
      </c>
      <c r="R16" s="22" t="s">
        <v>14413</v>
      </c>
      <c r="S16" s="22">
        <v>66.510000000000005</v>
      </c>
      <c r="T16" s="23">
        <v>0.2354</v>
      </c>
      <c r="U16" s="22">
        <v>4.92</v>
      </c>
    </row>
    <row r="17" spans="1:21" x14ac:dyDescent="0.2">
      <c r="A17" s="22" t="s">
        <v>5624</v>
      </c>
      <c r="B17" s="22" t="s">
        <v>111</v>
      </c>
      <c r="C17" s="22" t="s">
        <v>5623</v>
      </c>
      <c r="D17" s="23">
        <v>9.9400000000000002E-2</v>
      </c>
      <c r="E17" s="22">
        <v>3.43</v>
      </c>
      <c r="F17" s="24">
        <v>0.56013888888888885</v>
      </c>
      <c r="J17" s="24">
        <v>0.56013888888888885</v>
      </c>
      <c r="K17" s="22">
        <v>2</v>
      </c>
      <c r="L17" s="22">
        <v>20069808000</v>
      </c>
      <c r="M17" s="22" t="s">
        <v>12483</v>
      </c>
      <c r="N17" s="22" t="s">
        <v>191</v>
      </c>
      <c r="O17" s="22">
        <v>131074</v>
      </c>
      <c r="P17" s="22">
        <v>4.12</v>
      </c>
      <c r="Q17" s="22">
        <v>5013595000</v>
      </c>
      <c r="R17" s="22" t="s">
        <v>14412</v>
      </c>
      <c r="S17" s="22">
        <v>70.59</v>
      </c>
      <c r="T17" s="23">
        <v>0.25819999999999999</v>
      </c>
      <c r="U17" s="22">
        <v>8.57</v>
      </c>
    </row>
    <row r="18" spans="1:21" x14ac:dyDescent="0.2">
      <c r="A18" s="22" t="s">
        <v>1470</v>
      </c>
      <c r="B18" s="22" t="s">
        <v>111</v>
      </c>
      <c r="C18" s="22" t="s">
        <v>1894</v>
      </c>
      <c r="D18" s="23">
        <v>0.10059999999999999</v>
      </c>
      <c r="E18" s="22">
        <v>3.83</v>
      </c>
      <c r="F18" s="24">
        <v>0.59288194444444442</v>
      </c>
      <c r="J18" s="24">
        <v>0.59288194444444442</v>
      </c>
      <c r="K18" s="22">
        <v>2</v>
      </c>
      <c r="L18" s="22">
        <v>7613027100</v>
      </c>
      <c r="M18" s="22" t="s">
        <v>14411</v>
      </c>
      <c r="N18" s="22" t="s">
        <v>191</v>
      </c>
      <c r="O18" s="22">
        <v>131074</v>
      </c>
      <c r="P18" s="22">
        <v>44.63</v>
      </c>
      <c r="Q18" s="22">
        <v>1233524030</v>
      </c>
      <c r="R18" s="22" t="s">
        <v>14410</v>
      </c>
      <c r="S18" s="22">
        <v>56.7</v>
      </c>
      <c r="T18" s="23">
        <v>0.16980000000000001</v>
      </c>
      <c r="U18" s="22">
        <v>3.45</v>
      </c>
    </row>
    <row r="19" spans="1:21" x14ac:dyDescent="0.2">
      <c r="A19" s="22" t="s">
        <v>3543</v>
      </c>
      <c r="B19" s="22">
        <v>2</v>
      </c>
      <c r="C19" s="22" t="s">
        <v>3542</v>
      </c>
      <c r="D19" s="23">
        <v>0.1007</v>
      </c>
      <c r="E19" s="22">
        <v>8.1999999999999993</v>
      </c>
      <c r="F19" s="24">
        <v>0.42723379629629632</v>
      </c>
      <c r="J19" s="24">
        <v>0.42792824074074076</v>
      </c>
      <c r="K19" s="22">
        <v>2</v>
      </c>
      <c r="L19" s="22">
        <v>5616199700</v>
      </c>
      <c r="M19" s="22" t="s">
        <v>13654</v>
      </c>
      <c r="N19" s="22" t="s">
        <v>191</v>
      </c>
      <c r="O19" s="22">
        <v>524297</v>
      </c>
      <c r="P19" s="22">
        <v>21.15</v>
      </c>
      <c r="Q19" s="22">
        <v>1921887200</v>
      </c>
      <c r="R19" s="22" t="s">
        <v>14409</v>
      </c>
      <c r="S19" s="22">
        <v>100</v>
      </c>
      <c r="T19" s="23">
        <v>0.3639</v>
      </c>
      <c r="U19" s="22">
        <v>3.03</v>
      </c>
    </row>
    <row r="20" spans="1:21" x14ac:dyDescent="0.2">
      <c r="A20" s="22" t="s">
        <v>4178</v>
      </c>
      <c r="B20" s="22" t="s">
        <v>111</v>
      </c>
      <c r="C20" s="22" t="s">
        <v>4177</v>
      </c>
      <c r="D20" s="23">
        <v>0.1</v>
      </c>
      <c r="E20" s="22">
        <v>118.67</v>
      </c>
      <c r="F20" s="24">
        <v>0.43197916666666669</v>
      </c>
      <c r="J20" s="24">
        <v>0.43197916666666669</v>
      </c>
      <c r="K20" s="22">
        <v>2</v>
      </c>
      <c r="L20" s="22">
        <v>49686429000</v>
      </c>
      <c r="M20" s="22" t="s">
        <v>13649</v>
      </c>
      <c r="N20" s="22" t="s">
        <v>191</v>
      </c>
      <c r="O20" s="22">
        <v>131074</v>
      </c>
      <c r="P20" s="22">
        <v>25.28</v>
      </c>
      <c r="Q20" s="22">
        <v>1946509600</v>
      </c>
      <c r="R20" s="22" t="s">
        <v>14408</v>
      </c>
      <c r="S20" s="22">
        <v>98.61</v>
      </c>
      <c r="T20" s="23">
        <v>0.04</v>
      </c>
      <c r="U20" s="22">
        <v>7.27</v>
      </c>
    </row>
    <row r="21" spans="1:21" x14ac:dyDescent="0.2">
      <c r="A21" s="22" t="s">
        <v>3348</v>
      </c>
      <c r="B21" s="22" t="s">
        <v>111</v>
      </c>
      <c r="C21" s="22" t="s">
        <v>3347</v>
      </c>
      <c r="D21" s="23">
        <v>0.1002</v>
      </c>
      <c r="E21" s="22">
        <v>14.93</v>
      </c>
      <c r="F21" s="24">
        <v>0.39583333333333331</v>
      </c>
      <c r="I21" s="2" t="e">
        <f>AVERAGE((H21-G21)*100/H21)</f>
        <v>#DIV/0!</v>
      </c>
      <c r="J21" s="24">
        <v>0.39583333333333331</v>
      </c>
      <c r="K21" s="22">
        <v>2</v>
      </c>
      <c r="L21" s="22">
        <v>1280076330</v>
      </c>
      <c r="M21" s="22" t="s">
        <v>14164</v>
      </c>
      <c r="N21" s="22" t="s">
        <v>193</v>
      </c>
      <c r="O21" s="22">
        <v>131074</v>
      </c>
      <c r="P21" s="22">
        <v>13.13</v>
      </c>
      <c r="Q21" s="22">
        <v>67032953</v>
      </c>
      <c r="R21" s="22" t="s">
        <v>14407</v>
      </c>
      <c r="S21" s="22">
        <v>100</v>
      </c>
      <c r="T21" s="23">
        <v>5.2400000000000002E-2</v>
      </c>
      <c r="U21" s="22">
        <v>132.87</v>
      </c>
    </row>
    <row r="22" spans="1:21" x14ac:dyDescent="0.2">
      <c r="A22" s="22" t="s">
        <v>134</v>
      </c>
      <c r="B22" s="22" t="s">
        <v>111</v>
      </c>
      <c r="C22" s="22" t="s">
        <v>135</v>
      </c>
      <c r="D22" s="23">
        <v>9.9900000000000003E-2</v>
      </c>
      <c r="E22" s="22">
        <v>10.9</v>
      </c>
      <c r="F22" s="24">
        <v>0.39635416666666667</v>
      </c>
      <c r="J22" s="24">
        <v>0.39635416666666667</v>
      </c>
      <c r="K22" s="22">
        <v>2</v>
      </c>
      <c r="L22" s="22">
        <v>4405987100</v>
      </c>
      <c r="M22" s="22" t="s">
        <v>14160</v>
      </c>
      <c r="N22" s="22" t="s">
        <v>191</v>
      </c>
      <c r="O22" s="22">
        <v>131074</v>
      </c>
      <c r="P22" s="22">
        <v>55.3</v>
      </c>
      <c r="Q22" s="22">
        <v>132135348</v>
      </c>
      <c r="R22" s="22" t="s">
        <v>14406</v>
      </c>
      <c r="S22" s="22">
        <v>36.74</v>
      </c>
      <c r="T22" s="23">
        <v>3.0300000000000001E-2</v>
      </c>
      <c r="U22" s="22">
        <v>71.900000000000006</v>
      </c>
    </row>
    <row r="23" spans="1:21" x14ac:dyDescent="0.2">
      <c r="A23" s="22" t="s">
        <v>3306</v>
      </c>
      <c r="B23" s="22" t="s">
        <v>111</v>
      </c>
      <c r="C23" s="22" t="s">
        <v>3305</v>
      </c>
      <c r="D23" s="23">
        <v>0.1</v>
      </c>
      <c r="E23" s="22">
        <v>5.83</v>
      </c>
      <c r="F23" s="24">
        <v>0.40618055555555554</v>
      </c>
      <c r="I23" s="2" t="e">
        <f>AVERAGE((H23-G23)*100/H23)</f>
        <v>#DIV/0!</v>
      </c>
      <c r="J23" s="24">
        <v>0.40618055555555554</v>
      </c>
      <c r="K23" s="22">
        <v>2</v>
      </c>
      <c r="L23" s="22">
        <v>3017305000</v>
      </c>
      <c r="M23" s="22" t="s">
        <v>14405</v>
      </c>
      <c r="N23" s="22" t="s">
        <v>191</v>
      </c>
      <c r="O23" s="22">
        <v>131074</v>
      </c>
      <c r="P23" s="22">
        <v>48.27</v>
      </c>
      <c r="Q23" s="22">
        <v>193701120</v>
      </c>
      <c r="R23" s="22" t="s">
        <v>14404</v>
      </c>
      <c r="S23" s="22">
        <v>93.08</v>
      </c>
      <c r="T23" s="23">
        <v>6.6699999999999995E-2</v>
      </c>
      <c r="U23" s="22">
        <v>43.24</v>
      </c>
    </row>
    <row r="24" spans="1:21" x14ac:dyDescent="0.2">
      <c r="A24" s="22">
        <v>870726</v>
      </c>
      <c r="B24" s="22" t="s">
        <v>111</v>
      </c>
      <c r="C24" s="22" t="s">
        <v>2551</v>
      </c>
      <c r="D24" s="23">
        <v>0.2999</v>
      </c>
      <c r="E24" s="22">
        <v>25.57</v>
      </c>
      <c r="F24" s="24">
        <v>0.61079861111111111</v>
      </c>
      <c r="J24" s="24">
        <v>0.61079861111111111</v>
      </c>
      <c r="K24" s="22">
        <v>1</v>
      </c>
      <c r="L24" s="22">
        <v>412913770</v>
      </c>
      <c r="M24" s="22" t="s">
        <v>14403</v>
      </c>
      <c r="N24" s="22" t="s">
        <v>191</v>
      </c>
      <c r="O24" s="22">
        <v>65537</v>
      </c>
      <c r="P24" s="22">
        <v>5.52</v>
      </c>
      <c r="Q24" s="22">
        <v>169401550</v>
      </c>
      <c r="R24" s="22" t="s">
        <v>14402</v>
      </c>
      <c r="S24" s="22">
        <v>90.8</v>
      </c>
      <c r="T24" s="23">
        <v>0.46129999999999999</v>
      </c>
      <c r="U24" s="22">
        <v>12.17</v>
      </c>
    </row>
    <row r="25" spans="1:21" x14ac:dyDescent="0.2">
      <c r="A25" s="22">
        <v>833427</v>
      </c>
      <c r="B25" s="22" t="s">
        <v>111</v>
      </c>
      <c r="C25" s="22" t="s">
        <v>14401</v>
      </c>
      <c r="D25" s="23">
        <v>0.3</v>
      </c>
      <c r="E25" s="22">
        <v>14.3</v>
      </c>
      <c r="F25" s="24">
        <v>0.39704861111111112</v>
      </c>
      <c r="J25" s="24">
        <v>0.60640046296296302</v>
      </c>
      <c r="K25" s="22">
        <v>1</v>
      </c>
      <c r="L25" s="22">
        <v>723868350</v>
      </c>
      <c r="M25" s="22" t="s">
        <v>14400</v>
      </c>
      <c r="N25" s="22" t="s">
        <v>191</v>
      </c>
      <c r="O25" s="22">
        <v>65537</v>
      </c>
      <c r="P25" s="22">
        <v>42.35</v>
      </c>
      <c r="Q25" s="22">
        <v>122728632</v>
      </c>
      <c r="R25" s="22" t="s">
        <v>14399</v>
      </c>
      <c r="S25" s="22">
        <v>65.39</v>
      </c>
      <c r="T25" s="23">
        <v>0.17319999999999999</v>
      </c>
      <c r="U25" s="22">
        <v>16.64</v>
      </c>
    </row>
    <row r="26" spans="1:21" x14ac:dyDescent="0.2">
      <c r="A26" s="22" t="s">
        <v>14398</v>
      </c>
      <c r="B26" s="22" t="s">
        <v>111</v>
      </c>
      <c r="C26" s="22" t="s">
        <v>14397</v>
      </c>
      <c r="D26" s="23">
        <v>0.2</v>
      </c>
      <c r="E26" s="22">
        <v>43.44</v>
      </c>
      <c r="F26" s="24">
        <v>0.59422453703703704</v>
      </c>
      <c r="I26" s="2" t="e">
        <f>AVERAGE((H26-G26)*100/H26)</f>
        <v>#DIV/0!</v>
      </c>
      <c r="J26" s="24">
        <v>0.62141203703703707</v>
      </c>
      <c r="K26" s="22">
        <v>1</v>
      </c>
      <c r="L26" s="22">
        <v>2079656200</v>
      </c>
      <c r="M26" s="22" t="s">
        <v>14396</v>
      </c>
      <c r="N26" s="22" t="s">
        <v>191</v>
      </c>
      <c r="O26" s="22">
        <v>65537</v>
      </c>
      <c r="P26" s="22">
        <v>8.18</v>
      </c>
      <c r="Q26" s="22">
        <v>455264940</v>
      </c>
      <c r="R26" s="22" t="s">
        <v>14395</v>
      </c>
      <c r="S26" s="22">
        <v>100</v>
      </c>
      <c r="T26" s="23">
        <v>0.2374</v>
      </c>
      <c r="U26" s="22">
        <v>1.66</v>
      </c>
    </row>
    <row r="27" spans="1:21" x14ac:dyDescent="0.2">
      <c r="A27" s="22" t="s">
        <v>2731</v>
      </c>
      <c r="B27" s="22" t="s">
        <v>111</v>
      </c>
      <c r="C27" s="22" t="s">
        <v>2730</v>
      </c>
      <c r="D27" s="23">
        <v>0.2</v>
      </c>
      <c r="E27" s="22">
        <v>36.840000000000003</v>
      </c>
      <c r="F27" s="24">
        <v>0.40787037037037038</v>
      </c>
      <c r="I27" s="2" t="e">
        <f>AVERAGE((H27-G27)*100/H27)</f>
        <v>#DIV/0!</v>
      </c>
      <c r="J27" s="24">
        <v>0.54937499999999995</v>
      </c>
      <c r="K27" s="22">
        <v>1</v>
      </c>
      <c r="L27" s="22">
        <v>1853052000</v>
      </c>
      <c r="M27" s="22" t="s">
        <v>14394</v>
      </c>
      <c r="N27" s="22" t="s">
        <v>191</v>
      </c>
      <c r="O27" s="22">
        <v>65537</v>
      </c>
      <c r="P27" s="22">
        <v>27.82</v>
      </c>
      <c r="Q27" s="22">
        <v>641986040</v>
      </c>
      <c r="R27" s="22" t="s">
        <v>14393</v>
      </c>
      <c r="S27" s="22">
        <v>91.54</v>
      </c>
      <c r="T27" s="23">
        <v>0.35799999999999998</v>
      </c>
      <c r="U27" s="22">
        <v>2.56</v>
      </c>
    </row>
    <row r="28" spans="1:21" x14ac:dyDescent="0.2">
      <c r="A28" s="22" t="s">
        <v>14392</v>
      </c>
      <c r="B28" s="22" t="s">
        <v>111</v>
      </c>
      <c r="C28" s="22" t="s">
        <v>14391</v>
      </c>
      <c r="D28" s="23">
        <v>0.19950000000000001</v>
      </c>
      <c r="E28" s="22">
        <v>9.74</v>
      </c>
      <c r="F28" s="24">
        <v>0.39583333333333331</v>
      </c>
      <c r="J28" s="24">
        <v>0.39583333333333331</v>
      </c>
      <c r="K28" s="22">
        <v>1</v>
      </c>
      <c r="L28" s="22">
        <v>3254707500</v>
      </c>
      <c r="M28" s="22" t="s">
        <v>14390</v>
      </c>
      <c r="N28" s="22" t="s">
        <v>193</v>
      </c>
      <c r="O28" s="22">
        <v>65537</v>
      </c>
      <c r="P28" s="22">
        <v>47.39</v>
      </c>
      <c r="Q28" s="22">
        <v>73141283</v>
      </c>
      <c r="R28" s="22" t="s">
        <v>14389</v>
      </c>
      <c r="S28" s="22">
        <v>100</v>
      </c>
      <c r="T28" s="23">
        <v>2.2499999999999999E-2</v>
      </c>
      <c r="U28" s="22">
        <v>123.42</v>
      </c>
    </row>
    <row r="29" spans="1:21" x14ac:dyDescent="0.2">
      <c r="A29" s="22" t="s">
        <v>511</v>
      </c>
      <c r="B29" s="22" t="s">
        <v>111</v>
      </c>
      <c r="C29" s="22" t="s">
        <v>512</v>
      </c>
      <c r="D29" s="23">
        <v>0.2</v>
      </c>
      <c r="E29" s="22">
        <v>6.78</v>
      </c>
      <c r="F29" s="24">
        <v>0.40565972222222224</v>
      </c>
      <c r="J29" s="24">
        <v>0.57494212962962965</v>
      </c>
      <c r="K29" s="22">
        <v>1</v>
      </c>
      <c r="L29" s="22">
        <v>5178383900</v>
      </c>
      <c r="M29" s="22" t="s">
        <v>14388</v>
      </c>
      <c r="N29" s="22" t="s">
        <v>191</v>
      </c>
      <c r="O29" s="22">
        <v>65537</v>
      </c>
      <c r="P29" s="22">
        <v>2.99</v>
      </c>
      <c r="Q29" s="22">
        <v>1182406050</v>
      </c>
      <c r="R29" s="22" t="s">
        <v>14387</v>
      </c>
      <c r="S29" s="22">
        <v>56.73</v>
      </c>
      <c r="T29" s="23">
        <v>0.2359</v>
      </c>
      <c r="U29" s="22">
        <v>8.2799999999999994</v>
      </c>
    </row>
    <row r="30" spans="1:21" x14ac:dyDescent="0.2">
      <c r="A30" s="22" t="s">
        <v>148</v>
      </c>
      <c r="B30" s="22" t="s">
        <v>111</v>
      </c>
      <c r="C30" s="22" t="s">
        <v>149</v>
      </c>
      <c r="D30" s="23">
        <v>0.1</v>
      </c>
      <c r="E30" s="22">
        <v>78.319999999999993</v>
      </c>
      <c r="F30" s="24">
        <v>0.5949768518518519</v>
      </c>
      <c r="J30" s="24">
        <v>0.61283564814814817</v>
      </c>
      <c r="K30" s="22">
        <v>1</v>
      </c>
      <c r="L30" s="22">
        <v>16149363000</v>
      </c>
      <c r="M30" s="22" t="s">
        <v>14386</v>
      </c>
      <c r="N30" s="22" t="s">
        <v>191</v>
      </c>
      <c r="O30" s="22">
        <v>65537</v>
      </c>
      <c r="P30" s="22">
        <v>63.3</v>
      </c>
      <c r="Q30" s="22">
        <v>1240462740</v>
      </c>
      <c r="R30" s="22" t="s">
        <v>14385</v>
      </c>
      <c r="S30" s="22">
        <v>73</v>
      </c>
      <c r="T30" s="23">
        <v>0.08</v>
      </c>
      <c r="U30" s="22">
        <v>1.84</v>
      </c>
    </row>
    <row r="31" spans="1:21" x14ac:dyDescent="0.2">
      <c r="A31" s="22" t="s">
        <v>53</v>
      </c>
      <c r="B31" s="22" t="s">
        <v>111</v>
      </c>
      <c r="C31" s="22" t="s">
        <v>21</v>
      </c>
      <c r="D31" s="23">
        <v>9.9900000000000003E-2</v>
      </c>
      <c r="E31" s="22">
        <v>22.57</v>
      </c>
      <c r="F31" s="24">
        <v>0.58608796296296295</v>
      </c>
      <c r="I31" s="2" t="e">
        <f>AVERAGE((H31-G31)*100/H31)</f>
        <v>#DIV/0!</v>
      </c>
      <c r="J31" s="24">
        <v>0.58608796296296295</v>
      </c>
      <c r="K31" s="22">
        <v>1</v>
      </c>
      <c r="L31" s="22">
        <v>4043939200</v>
      </c>
      <c r="M31" s="22" t="s">
        <v>8270</v>
      </c>
      <c r="N31" s="22" t="s">
        <v>191</v>
      </c>
      <c r="O31" s="22">
        <v>65537</v>
      </c>
      <c r="P31" s="22">
        <v>60.67</v>
      </c>
      <c r="Q31" s="22">
        <v>147988990</v>
      </c>
      <c r="R31" s="22" t="s">
        <v>14384</v>
      </c>
      <c r="S31" s="22">
        <v>47.73</v>
      </c>
      <c r="T31" s="23">
        <v>3.78E-2</v>
      </c>
      <c r="U31" s="22">
        <v>12.37</v>
      </c>
    </row>
    <row r="32" spans="1:21" x14ac:dyDescent="0.2">
      <c r="A32" s="22" t="s">
        <v>4237</v>
      </c>
      <c r="B32" s="22" t="s">
        <v>111</v>
      </c>
      <c r="C32" s="22" t="s">
        <v>4236</v>
      </c>
      <c r="D32" s="23">
        <v>0.10009999999999999</v>
      </c>
      <c r="E32" s="22">
        <v>13.3</v>
      </c>
      <c r="F32" s="24">
        <v>0.43018518518518517</v>
      </c>
      <c r="I32" s="2" t="e">
        <f>AVERAGE((H32-G32)*100/H32)</f>
        <v>#DIV/0!</v>
      </c>
      <c r="J32" s="24">
        <v>0.58835648148148145</v>
      </c>
      <c r="K32" s="22">
        <v>1</v>
      </c>
      <c r="L32" s="22">
        <v>2918906900</v>
      </c>
      <c r="M32" s="22" t="s">
        <v>14383</v>
      </c>
      <c r="N32" s="22" t="s">
        <v>191</v>
      </c>
      <c r="O32" s="22">
        <v>65537</v>
      </c>
      <c r="P32" s="22">
        <v>11.96</v>
      </c>
      <c r="Q32" s="22">
        <v>675844090</v>
      </c>
      <c r="R32" s="22" t="s">
        <v>14382</v>
      </c>
      <c r="S32" s="22">
        <v>100</v>
      </c>
      <c r="T32" s="23">
        <v>0.24129999999999999</v>
      </c>
      <c r="U32" s="22">
        <v>6.88</v>
      </c>
    </row>
    <row r="33" spans="1:21" x14ac:dyDescent="0.2">
      <c r="A33" s="22" t="s">
        <v>613</v>
      </c>
      <c r="B33" s="22" t="s">
        <v>111</v>
      </c>
      <c r="C33" s="22" t="s">
        <v>614</v>
      </c>
      <c r="D33" s="23">
        <v>0.1</v>
      </c>
      <c r="E33" s="22">
        <v>71.59</v>
      </c>
      <c r="F33" s="24">
        <v>0.59680555555555559</v>
      </c>
      <c r="I33" s="2" t="e">
        <f>AVERAGE((H33-G33)*100/H33)</f>
        <v>#DIV/0!</v>
      </c>
      <c r="J33" s="24">
        <v>0.59680555555555559</v>
      </c>
      <c r="K33" s="22">
        <v>1</v>
      </c>
      <c r="L33" s="22">
        <v>8478727600</v>
      </c>
      <c r="M33" s="22" t="s">
        <v>14381</v>
      </c>
      <c r="N33" s="22" t="s">
        <v>191</v>
      </c>
      <c r="O33" s="22">
        <v>65537</v>
      </c>
      <c r="P33" s="22">
        <v>42.29</v>
      </c>
      <c r="Q33" s="22">
        <v>742247190</v>
      </c>
      <c r="R33" s="22" t="s">
        <v>14380</v>
      </c>
      <c r="S33" s="22">
        <v>65.86</v>
      </c>
      <c r="T33" s="23">
        <v>9.2499999999999999E-2</v>
      </c>
      <c r="U33" s="22">
        <v>8.42</v>
      </c>
    </row>
    <row r="34" spans="1:21" x14ac:dyDescent="0.2">
      <c r="A34" s="22" t="s">
        <v>3849</v>
      </c>
      <c r="B34" s="22">
        <v>1</v>
      </c>
      <c r="C34" s="22" t="s">
        <v>3848</v>
      </c>
      <c r="D34" s="23">
        <v>0.1</v>
      </c>
      <c r="E34" s="22">
        <v>15.51</v>
      </c>
      <c r="F34" s="24">
        <v>0.4190625</v>
      </c>
      <c r="J34" s="24">
        <v>0.42462962962962963</v>
      </c>
      <c r="K34" s="22">
        <v>1</v>
      </c>
      <c r="L34" s="22">
        <v>5366923400</v>
      </c>
      <c r="M34" s="22" t="s">
        <v>13608</v>
      </c>
      <c r="N34" s="22" t="s">
        <v>191</v>
      </c>
      <c r="O34" s="22">
        <v>589837</v>
      </c>
      <c r="P34" s="22">
        <v>47.67</v>
      </c>
      <c r="Q34" s="22">
        <v>1245880750</v>
      </c>
      <c r="R34" s="22" t="s">
        <v>14379</v>
      </c>
      <c r="S34" s="22">
        <v>74.489999999999995</v>
      </c>
      <c r="T34" s="23">
        <v>0.23730000000000001</v>
      </c>
      <c r="U34" s="22">
        <v>6.25</v>
      </c>
    </row>
    <row r="35" spans="1:21" x14ac:dyDescent="0.2">
      <c r="A35" s="22" t="s">
        <v>727</v>
      </c>
      <c r="B35" s="22" t="s">
        <v>111</v>
      </c>
      <c r="C35" s="22" t="s">
        <v>1960</v>
      </c>
      <c r="D35" s="23">
        <v>0.10100000000000001</v>
      </c>
      <c r="E35" s="22">
        <v>4.25</v>
      </c>
      <c r="F35" s="24">
        <v>0.56383101851851847</v>
      </c>
      <c r="J35" s="24">
        <v>0.56383101851851847</v>
      </c>
      <c r="K35" s="22">
        <v>1</v>
      </c>
      <c r="L35" s="22">
        <v>3050926100</v>
      </c>
      <c r="M35" s="22" t="s">
        <v>14378</v>
      </c>
      <c r="N35" s="22" t="s">
        <v>191</v>
      </c>
      <c r="O35" s="22">
        <v>65537</v>
      </c>
      <c r="P35" s="22">
        <v>34.340000000000003</v>
      </c>
      <c r="Q35" s="22">
        <v>78103986</v>
      </c>
      <c r="R35" s="22" t="s">
        <v>14377</v>
      </c>
      <c r="S35" s="22">
        <v>46.32</v>
      </c>
      <c r="T35" s="23">
        <v>2.64E-2</v>
      </c>
      <c r="U35" s="22">
        <v>25.86</v>
      </c>
    </row>
    <row r="36" spans="1:21" x14ac:dyDescent="0.2">
      <c r="A36" s="22" t="s">
        <v>1575</v>
      </c>
      <c r="B36" s="22" t="s">
        <v>111</v>
      </c>
      <c r="C36" s="22" t="s">
        <v>1576</v>
      </c>
      <c r="D36" s="23">
        <v>9.9400000000000002E-2</v>
      </c>
      <c r="E36" s="22">
        <v>5.86</v>
      </c>
      <c r="F36" s="24">
        <v>0.60370370370370374</v>
      </c>
      <c r="J36" s="24">
        <v>0.60370370370370374</v>
      </c>
      <c r="K36" s="22">
        <v>1</v>
      </c>
      <c r="L36" s="22">
        <v>4498827200</v>
      </c>
      <c r="M36" s="22" t="s">
        <v>14376</v>
      </c>
      <c r="N36" s="22" t="s">
        <v>191</v>
      </c>
      <c r="O36" s="22">
        <v>131075</v>
      </c>
      <c r="P36" s="22">
        <v>41.28</v>
      </c>
      <c r="Q36" s="22">
        <v>310638610</v>
      </c>
      <c r="R36" s="22" t="s">
        <v>14375</v>
      </c>
      <c r="S36" s="22">
        <v>87.24</v>
      </c>
      <c r="T36" s="23">
        <v>7.2099999999999997E-2</v>
      </c>
      <c r="U36" s="22">
        <v>18.64</v>
      </c>
    </row>
    <row r="37" spans="1:21" x14ac:dyDescent="0.2">
      <c r="A37" s="22" t="s">
        <v>1348</v>
      </c>
      <c r="B37" s="22">
        <v>1</v>
      </c>
      <c r="C37" s="22" t="s">
        <v>1349</v>
      </c>
      <c r="D37" s="23">
        <v>0.1</v>
      </c>
      <c r="E37" s="22">
        <v>13.42</v>
      </c>
      <c r="F37" s="24">
        <v>0.40121527777777777</v>
      </c>
      <c r="I37" s="2" t="e">
        <f>AVERAGE((H37-G37)*100/H37)</f>
        <v>#DIV/0!</v>
      </c>
      <c r="J37" s="24">
        <v>0.6066435185185185</v>
      </c>
      <c r="K37" s="22">
        <v>1</v>
      </c>
      <c r="L37" s="22">
        <v>8273348000</v>
      </c>
      <c r="M37" s="22" t="s">
        <v>13339</v>
      </c>
      <c r="N37" s="22" t="s">
        <v>191</v>
      </c>
      <c r="O37" s="22">
        <v>131076</v>
      </c>
      <c r="P37" s="22">
        <v>22.94</v>
      </c>
      <c r="Q37" s="22">
        <v>3360465600</v>
      </c>
      <c r="R37" s="22" t="s">
        <v>14374</v>
      </c>
      <c r="S37" s="22">
        <v>80.48</v>
      </c>
      <c r="T37" s="23">
        <v>0.41510000000000002</v>
      </c>
      <c r="U37" s="22">
        <v>2.04</v>
      </c>
    </row>
    <row r="38" spans="1:21" x14ac:dyDescent="0.2">
      <c r="A38" s="22" t="s">
        <v>2270</v>
      </c>
      <c r="B38" s="22" t="s">
        <v>111</v>
      </c>
      <c r="C38" s="22" t="s">
        <v>2269</v>
      </c>
      <c r="D38" s="23">
        <v>0.1003</v>
      </c>
      <c r="E38" s="22">
        <v>15.47</v>
      </c>
      <c r="F38" s="24">
        <v>0.58574074074074078</v>
      </c>
      <c r="J38" s="24">
        <v>0.58574074074074078</v>
      </c>
      <c r="K38" s="22">
        <v>1</v>
      </c>
      <c r="L38" s="22">
        <v>4597087700</v>
      </c>
      <c r="M38" s="22" t="s">
        <v>11068</v>
      </c>
      <c r="N38" s="22" t="s">
        <v>191</v>
      </c>
      <c r="O38" s="22">
        <v>65537</v>
      </c>
      <c r="P38" s="22">
        <v>49.92</v>
      </c>
      <c r="Q38" s="22">
        <v>591000860</v>
      </c>
      <c r="R38" s="22" t="s">
        <v>14373</v>
      </c>
      <c r="S38" s="22">
        <v>50.66</v>
      </c>
      <c r="T38" s="23">
        <v>0.13639999999999999</v>
      </c>
      <c r="U38" s="22">
        <v>17.75</v>
      </c>
    </row>
    <row r="39" spans="1:21" x14ac:dyDescent="0.2">
      <c r="A39" s="22" t="s">
        <v>1675</v>
      </c>
      <c r="B39" s="22" t="s">
        <v>111</v>
      </c>
      <c r="C39" s="22" t="s">
        <v>1676</v>
      </c>
      <c r="D39" s="23">
        <v>0.1</v>
      </c>
      <c r="E39" s="22">
        <v>5.72</v>
      </c>
      <c r="F39" s="24">
        <v>0.59270833333333328</v>
      </c>
      <c r="J39" s="24">
        <v>0.61300925925925931</v>
      </c>
      <c r="K39" s="22">
        <v>1</v>
      </c>
      <c r="L39" s="22">
        <v>9257082000</v>
      </c>
      <c r="M39" s="22" t="s">
        <v>14372</v>
      </c>
      <c r="N39" s="22" t="s">
        <v>191</v>
      </c>
      <c r="O39" s="22">
        <v>65537</v>
      </c>
      <c r="P39" s="22">
        <v>7.76</v>
      </c>
      <c r="Q39" s="22">
        <v>2167649400</v>
      </c>
      <c r="R39" s="22" t="s">
        <v>14371</v>
      </c>
      <c r="S39" s="22">
        <v>59.73</v>
      </c>
      <c r="T39" s="23">
        <v>0.24729999999999999</v>
      </c>
      <c r="U39" s="22">
        <v>1.71</v>
      </c>
    </row>
    <row r="40" spans="1:21" x14ac:dyDescent="0.2">
      <c r="A40" s="22" t="s">
        <v>264</v>
      </c>
      <c r="B40" s="22" t="s">
        <v>111</v>
      </c>
      <c r="C40" s="22" t="s">
        <v>265</v>
      </c>
      <c r="D40" s="23">
        <v>9.74E-2</v>
      </c>
      <c r="E40" s="22">
        <v>1.69</v>
      </c>
      <c r="F40" s="24">
        <v>0.39774305555555556</v>
      </c>
      <c r="J40" s="24">
        <v>0.39774305555555556</v>
      </c>
      <c r="K40" s="22">
        <v>1</v>
      </c>
      <c r="L40" s="22">
        <v>3583485900</v>
      </c>
      <c r="M40" s="22" t="s">
        <v>12175</v>
      </c>
      <c r="N40" s="22" t="s">
        <v>191</v>
      </c>
      <c r="O40" s="22">
        <v>65537</v>
      </c>
      <c r="P40" s="22">
        <v>41.73</v>
      </c>
      <c r="Q40" s="22">
        <v>109500039</v>
      </c>
      <c r="R40" s="22" t="s">
        <v>14370</v>
      </c>
      <c r="S40" s="22">
        <v>25.44</v>
      </c>
      <c r="T40" s="23">
        <v>3.1099999999999999E-2</v>
      </c>
      <c r="U40" s="22">
        <v>42.78</v>
      </c>
    </row>
    <row r="41" spans="1:21" x14ac:dyDescent="0.2">
      <c r="A41" s="22" t="s">
        <v>1764</v>
      </c>
      <c r="B41" s="22" t="s">
        <v>111</v>
      </c>
      <c r="C41" s="22" t="s">
        <v>1956</v>
      </c>
      <c r="D41" s="23">
        <v>9.9599999999999994E-2</v>
      </c>
      <c r="E41" s="22">
        <v>8.61</v>
      </c>
      <c r="F41" s="24">
        <v>0.39895833333333336</v>
      </c>
      <c r="I41" s="2" t="e">
        <f>AVERAGE((H41-G41)*100/H41)</f>
        <v>#DIV/0!</v>
      </c>
      <c r="J41" s="24">
        <v>0.39895833333333336</v>
      </c>
      <c r="K41" s="22">
        <v>1</v>
      </c>
      <c r="L41" s="22">
        <v>3223551100</v>
      </c>
      <c r="M41" s="22" t="s">
        <v>13954</v>
      </c>
      <c r="N41" s="22" t="s">
        <v>191</v>
      </c>
      <c r="O41" s="22">
        <v>131076</v>
      </c>
      <c r="P41" s="22">
        <v>49.93</v>
      </c>
      <c r="Q41" s="22">
        <v>136406400</v>
      </c>
      <c r="R41" s="22" t="s">
        <v>14369</v>
      </c>
      <c r="S41" s="22">
        <v>41.39</v>
      </c>
      <c r="T41" s="23">
        <v>4.3200000000000002E-2</v>
      </c>
      <c r="U41" s="22">
        <v>45.45</v>
      </c>
    </row>
    <row r="42" spans="1:21" x14ac:dyDescent="0.2">
      <c r="A42" s="22" t="s">
        <v>313</v>
      </c>
      <c r="B42" s="22" t="s">
        <v>111</v>
      </c>
      <c r="C42" s="22" t="s">
        <v>314</v>
      </c>
      <c r="D42" s="23">
        <v>0.1007</v>
      </c>
      <c r="E42" s="22">
        <v>6.67</v>
      </c>
      <c r="F42" s="24">
        <v>0.40769675925925924</v>
      </c>
      <c r="J42" s="24">
        <v>0.40769675925925924</v>
      </c>
      <c r="K42" s="22">
        <v>1</v>
      </c>
      <c r="L42" s="22">
        <v>1745632700</v>
      </c>
      <c r="M42" s="22" t="s">
        <v>14368</v>
      </c>
      <c r="N42" s="22" t="s">
        <v>191</v>
      </c>
      <c r="O42" s="22">
        <v>65537</v>
      </c>
      <c r="P42" s="22">
        <v>30.64</v>
      </c>
      <c r="Q42" s="22">
        <v>205352530</v>
      </c>
      <c r="R42" s="22" t="s">
        <v>14367</v>
      </c>
      <c r="S42" s="22">
        <v>77.930000000000007</v>
      </c>
      <c r="T42" s="23">
        <v>0.12139999999999999</v>
      </c>
      <c r="U42" s="22">
        <v>21.31</v>
      </c>
    </row>
    <row r="43" spans="1:21" x14ac:dyDescent="0.2">
      <c r="A43" s="22" t="s">
        <v>1115</v>
      </c>
      <c r="B43" s="22" t="s">
        <v>111</v>
      </c>
      <c r="C43" s="22" t="s">
        <v>1116</v>
      </c>
      <c r="D43" s="23">
        <v>0.1</v>
      </c>
      <c r="E43" s="22">
        <v>6.27</v>
      </c>
      <c r="F43" s="24">
        <v>0.3967013888888889</v>
      </c>
      <c r="J43" s="24">
        <v>0.5761574074074074</v>
      </c>
      <c r="K43" s="22">
        <v>1</v>
      </c>
      <c r="L43" s="22">
        <v>4462880400</v>
      </c>
      <c r="M43" s="22" t="s">
        <v>14366</v>
      </c>
      <c r="N43" s="22" t="s">
        <v>191</v>
      </c>
      <c r="O43" s="22">
        <v>65537</v>
      </c>
      <c r="P43" s="22">
        <v>27.33</v>
      </c>
      <c r="Q43" s="22">
        <v>482220890</v>
      </c>
      <c r="R43" s="22" t="s">
        <v>14365</v>
      </c>
      <c r="S43" s="22">
        <v>32.69</v>
      </c>
      <c r="T43" s="23">
        <v>0.11</v>
      </c>
      <c r="U43" s="22">
        <v>7.13</v>
      </c>
    </row>
    <row r="44" spans="1:21" x14ac:dyDescent="0.2">
      <c r="A44" s="22" t="s">
        <v>355</v>
      </c>
      <c r="B44" s="22" t="s">
        <v>111</v>
      </c>
      <c r="C44" s="22" t="s">
        <v>356</v>
      </c>
      <c r="D44" s="23">
        <v>0.10009999999999999</v>
      </c>
      <c r="E44" s="22">
        <v>9.1199999999999992</v>
      </c>
      <c r="F44" s="24">
        <v>0.39826388888888886</v>
      </c>
      <c r="J44" s="24">
        <v>0.62053240740740745</v>
      </c>
      <c r="K44" s="22">
        <v>1</v>
      </c>
      <c r="L44" s="22">
        <v>3791060600</v>
      </c>
      <c r="M44" s="22" t="s">
        <v>13276</v>
      </c>
      <c r="N44" s="22" t="s">
        <v>191</v>
      </c>
      <c r="O44" s="22">
        <v>65537</v>
      </c>
      <c r="P44" s="22">
        <v>16.12</v>
      </c>
      <c r="Q44" s="22">
        <v>935677590</v>
      </c>
      <c r="R44" s="22" t="s">
        <v>14364</v>
      </c>
      <c r="S44" s="22">
        <v>71.75</v>
      </c>
      <c r="T44" s="23">
        <v>0.24979999999999999</v>
      </c>
      <c r="U44" s="22">
        <v>2.59</v>
      </c>
    </row>
    <row r="45" spans="1:21" x14ac:dyDescent="0.2">
      <c r="A45" s="22" t="s">
        <v>1199</v>
      </c>
      <c r="B45" s="22" t="s">
        <v>111</v>
      </c>
      <c r="C45" s="22" t="s">
        <v>1200</v>
      </c>
      <c r="D45" s="23">
        <v>0.1</v>
      </c>
      <c r="E45" s="22">
        <v>3.74</v>
      </c>
      <c r="F45" s="24">
        <v>0.39600694444444445</v>
      </c>
      <c r="J45" s="24">
        <v>0.39600694444444445</v>
      </c>
      <c r="K45" s="22">
        <v>1</v>
      </c>
      <c r="L45" s="22">
        <v>3438608300</v>
      </c>
      <c r="M45" s="22" t="s">
        <v>6321</v>
      </c>
      <c r="N45" s="22" t="s">
        <v>191</v>
      </c>
      <c r="O45" s="22">
        <v>65537</v>
      </c>
      <c r="P45" s="22">
        <v>54.86</v>
      </c>
      <c r="Q45" s="22">
        <v>157817750</v>
      </c>
      <c r="R45" s="22" t="s">
        <v>14363</v>
      </c>
      <c r="S45" s="22">
        <v>51.43</v>
      </c>
      <c r="T45" s="23">
        <v>4.5999999999999999E-2</v>
      </c>
      <c r="U45" s="22">
        <v>20.57</v>
      </c>
    </row>
    <row r="46" spans="1:21" x14ac:dyDescent="0.2">
      <c r="A46" s="22" t="s">
        <v>90</v>
      </c>
      <c r="B46" s="22" t="s">
        <v>111</v>
      </c>
      <c r="C46" s="22" t="s">
        <v>15</v>
      </c>
      <c r="D46" s="23">
        <v>0.1008</v>
      </c>
      <c r="E46" s="22">
        <v>5.35</v>
      </c>
      <c r="F46" s="24">
        <v>0.57251157407407405</v>
      </c>
      <c r="J46" s="24">
        <v>0.57251157407407405</v>
      </c>
      <c r="K46" s="22">
        <v>1</v>
      </c>
      <c r="L46" s="22">
        <v>10605026900</v>
      </c>
      <c r="M46" s="22" t="s">
        <v>10039</v>
      </c>
      <c r="N46" s="22" t="s">
        <v>191</v>
      </c>
      <c r="O46" s="22">
        <v>65537</v>
      </c>
      <c r="P46" s="22">
        <v>1.62</v>
      </c>
      <c r="Q46" s="22">
        <v>1865031800</v>
      </c>
      <c r="R46" s="22" t="s">
        <v>14050</v>
      </c>
      <c r="S46" s="22">
        <v>61.25</v>
      </c>
      <c r="T46" s="23">
        <v>0.1875</v>
      </c>
      <c r="U46" s="22">
        <v>11.43</v>
      </c>
    </row>
    <row r="47" spans="1:21" x14ac:dyDescent="0.2">
      <c r="A47" s="22" t="s">
        <v>14362</v>
      </c>
      <c r="B47" s="22" t="s">
        <v>111</v>
      </c>
      <c r="C47" s="22" t="s">
        <v>14361</v>
      </c>
      <c r="D47" s="23">
        <v>9.9900000000000003E-2</v>
      </c>
      <c r="E47" s="22">
        <v>7.82</v>
      </c>
      <c r="F47" s="24">
        <v>0.40069444444444446</v>
      </c>
      <c r="J47" s="24">
        <v>0.40069444444444446</v>
      </c>
      <c r="K47" s="22">
        <v>1</v>
      </c>
      <c r="L47" s="22">
        <v>6560541600</v>
      </c>
      <c r="M47" s="22" t="s">
        <v>14360</v>
      </c>
      <c r="N47" s="22" t="s">
        <v>191</v>
      </c>
      <c r="O47" s="22">
        <v>65537</v>
      </c>
      <c r="P47" s="22">
        <v>0</v>
      </c>
      <c r="Q47" s="22">
        <v>1504176900</v>
      </c>
      <c r="R47" s="22" t="s">
        <v>14359</v>
      </c>
      <c r="S47" s="22">
        <v>66.61</v>
      </c>
      <c r="T47" s="23">
        <v>0.23419999999999999</v>
      </c>
      <c r="U47" s="22">
        <v>11.79</v>
      </c>
    </row>
    <row r="48" spans="1:21" x14ac:dyDescent="0.2">
      <c r="A48" s="22" t="s">
        <v>3084</v>
      </c>
      <c r="B48" s="22" t="s">
        <v>111</v>
      </c>
      <c r="C48" s="22" t="s">
        <v>3083</v>
      </c>
      <c r="D48" s="23">
        <v>0.10009999999999999</v>
      </c>
      <c r="E48" s="22">
        <v>18.68</v>
      </c>
      <c r="F48" s="24">
        <v>0.61910879629629634</v>
      </c>
      <c r="J48" s="24">
        <v>0.61910879629629634</v>
      </c>
      <c r="K48" s="22">
        <v>1</v>
      </c>
      <c r="L48" s="22">
        <v>688105820</v>
      </c>
      <c r="M48" s="22" t="s">
        <v>14358</v>
      </c>
      <c r="N48" s="22" t="s">
        <v>191</v>
      </c>
      <c r="O48" s="22">
        <v>65537</v>
      </c>
      <c r="P48" s="22">
        <v>14.73</v>
      </c>
      <c r="Q48" s="22">
        <v>121809010</v>
      </c>
      <c r="R48" s="22" t="s">
        <v>14357</v>
      </c>
      <c r="S48" s="22">
        <v>68.72</v>
      </c>
      <c r="T48" s="23">
        <v>0.18479999999999999</v>
      </c>
      <c r="U48" s="22">
        <v>16.03</v>
      </c>
    </row>
    <row r="49" spans="1:21" x14ac:dyDescent="0.2">
      <c r="A49" s="22" t="s">
        <v>14356</v>
      </c>
      <c r="B49" s="22" t="s">
        <v>111</v>
      </c>
      <c r="C49" s="22" t="s">
        <v>14355</v>
      </c>
      <c r="D49" s="23">
        <v>9.98E-2</v>
      </c>
      <c r="E49" s="22">
        <v>19.07</v>
      </c>
      <c r="F49" s="24">
        <v>0.58015046296296291</v>
      </c>
      <c r="J49" s="24">
        <v>0.58015046296296291</v>
      </c>
      <c r="K49" s="22">
        <v>1</v>
      </c>
      <c r="L49" s="22">
        <v>22404759000</v>
      </c>
      <c r="M49" s="22" t="s">
        <v>14354</v>
      </c>
      <c r="N49" s="22" t="s">
        <v>191</v>
      </c>
      <c r="O49" s="22">
        <v>65537</v>
      </c>
      <c r="P49" s="22">
        <v>63.59</v>
      </c>
      <c r="Q49" s="22">
        <v>1078117730</v>
      </c>
      <c r="R49" s="22" t="s">
        <v>14345</v>
      </c>
      <c r="S49" s="22">
        <v>100</v>
      </c>
      <c r="T49" s="23">
        <v>5.04E-2</v>
      </c>
      <c r="U49" s="22">
        <v>10.24</v>
      </c>
    </row>
    <row r="50" spans="1:21" x14ac:dyDescent="0.2">
      <c r="A50" s="22" t="s">
        <v>2557</v>
      </c>
      <c r="B50" s="22" t="s">
        <v>111</v>
      </c>
      <c r="C50" s="22" t="s">
        <v>2556</v>
      </c>
      <c r="D50" s="23">
        <v>9.9099999999999994E-2</v>
      </c>
      <c r="E50" s="22">
        <v>2.44</v>
      </c>
      <c r="F50" s="24">
        <v>0.46212962962962961</v>
      </c>
      <c r="J50" s="24">
        <v>0.46212962962962961</v>
      </c>
      <c r="K50" s="22">
        <v>1</v>
      </c>
      <c r="L50" s="22">
        <v>6674654800</v>
      </c>
      <c r="M50" s="22" t="s">
        <v>13964</v>
      </c>
      <c r="N50" s="22" t="s">
        <v>191</v>
      </c>
      <c r="O50" s="22">
        <v>196613</v>
      </c>
      <c r="P50" s="22">
        <v>40.24</v>
      </c>
      <c r="Q50" s="22">
        <v>828033040</v>
      </c>
      <c r="R50" s="22" t="s">
        <v>14353</v>
      </c>
      <c r="S50" s="22">
        <v>82.56</v>
      </c>
      <c r="T50" s="23">
        <v>0.1298</v>
      </c>
      <c r="U50" s="22">
        <v>9.49</v>
      </c>
    </row>
    <row r="51" spans="1:21" x14ac:dyDescent="0.2">
      <c r="A51" s="22" t="s">
        <v>2176</v>
      </c>
      <c r="B51" s="22" t="s">
        <v>111</v>
      </c>
      <c r="C51" s="22" t="s">
        <v>2175</v>
      </c>
      <c r="D51" s="23">
        <v>9.9400000000000002E-2</v>
      </c>
      <c r="E51" s="22">
        <v>3.54</v>
      </c>
      <c r="F51" s="24">
        <v>0.43284722222222222</v>
      </c>
      <c r="J51" s="24">
        <v>0.43284722222222222</v>
      </c>
      <c r="K51" s="22">
        <v>1</v>
      </c>
      <c r="L51" s="22">
        <v>1033969920</v>
      </c>
      <c r="M51" s="22" t="s">
        <v>9340</v>
      </c>
      <c r="N51" s="22" t="s">
        <v>191</v>
      </c>
      <c r="O51" s="22">
        <v>65537</v>
      </c>
      <c r="P51" s="22">
        <v>4.1900000000000004</v>
      </c>
      <c r="Q51" s="22">
        <v>71240010</v>
      </c>
      <c r="R51" s="22" t="s">
        <v>14352</v>
      </c>
      <c r="S51" s="22">
        <v>37.94</v>
      </c>
      <c r="T51" s="23">
        <v>7.0900000000000005E-2</v>
      </c>
      <c r="U51" s="22">
        <v>23.4</v>
      </c>
    </row>
    <row r="52" spans="1:21" x14ac:dyDescent="0.2">
      <c r="A52" s="22" t="s">
        <v>2304</v>
      </c>
      <c r="B52" s="22" t="s">
        <v>111</v>
      </c>
      <c r="C52" s="22" t="s">
        <v>2303</v>
      </c>
      <c r="D52" s="23">
        <v>0.1014</v>
      </c>
      <c r="E52" s="22">
        <v>3.15</v>
      </c>
      <c r="F52" s="24">
        <v>0.40900462962962963</v>
      </c>
      <c r="J52" s="24">
        <v>0.43093749999999997</v>
      </c>
      <c r="K52" s="22">
        <v>1</v>
      </c>
      <c r="L52" s="22">
        <v>6032541200</v>
      </c>
      <c r="M52" s="22" t="s">
        <v>13809</v>
      </c>
      <c r="N52" s="22" t="s">
        <v>191</v>
      </c>
      <c r="O52" s="22">
        <v>65537</v>
      </c>
      <c r="P52" s="22">
        <v>19.47</v>
      </c>
      <c r="Q52" s="22">
        <v>943510920</v>
      </c>
      <c r="R52" s="22" t="s">
        <v>14351</v>
      </c>
      <c r="S52" s="22">
        <v>88.45</v>
      </c>
      <c r="T52" s="23">
        <v>0.15970000000000001</v>
      </c>
      <c r="U52" s="22">
        <v>3.9</v>
      </c>
    </row>
    <row r="53" spans="1:21" x14ac:dyDescent="0.2">
      <c r="A53" s="22" t="s">
        <v>7520</v>
      </c>
      <c r="B53" s="22" t="s">
        <v>111</v>
      </c>
      <c r="C53" s="22" t="s">
        <v>7519</v>
      </c>
      <c r="D53" s="23">
        <v>0.19989999999999999</v>
      </c>
      <c r="E53" s="22">
        <v>40.93</v>
      </c>
      <c r="F53" s="24">
        <v>0.57511574074074079</v>
      </c>
      <c r="J53" s="24">
        <v>0.57598379629629626</v>
      </c>
      <c r="K53" s="22">
        <v>1</v>
      </c>
      <c r="L53" s="22">
        <v>3635305300</v>
      </c>
      <c r="M53" s="22" t="s">
        <v>14350</v>
      </c>
      <c r="N53" s="22" t="s">
        <v>191</v>
      </c>
      <c r="O53" s="22">
        <v>65537</v>
      </c>
      <c r="P53" s="22">
        <v>45.76</v>
      </c>
      <c r="Q53" s="22">
        <v>487851490</v>
      </c>
      <c r="R53" s="22" t="s">
        <v>14349</v>
      </c>
      <c r="S53" s="22">
        <v>79.59</v>
      </c>
      <c r="T53" s="23">
        <v>0.1416</v>
      </c>
      <c r="U53" s="22">
        <v>8.0500000000000007</v>
      </c>
    </row>
    <row r="54" spans="1:21" x14ac:dyDescent="0.2">
      <c r="A54" s="22" t="s">
        <v>559</v>
      </c>
      <c r="B54" s="22" t="s">
        <v>111</v>
      </c>
      <c r="C54" s="22" t="s">
        <v>560</v>
      </c>
      <c r="D54" s="23">
        <v>0.10009999999999999</v>
      </c>
      <c r="E54" s="22">
        <v>19.350000000000001</v>
      </c>
      <c r="F54" s="24">
        <v>0.40034722222222224</v>
      </c>
      <c r="J54" s="24">
        <v>0.40034722222222224</v>
      </c>
      <c r="K54" s="22">
        <v>1</v>
      </c>
      <c r="L54" s="22">
        <v>7877694600</v>
      </c>
      <c r="M54" s="22" t="s">
        <v>14348</v>
      </c>
      <c r="N54" s="22" t="s">
        <v>191</v>
      </c>
      <c r="O54" s="22">
        <v>65537</v>
      </c>
      <c r="P54" s="22">
        <v>89.1</v>
      </c>
      <c r="Q54" s="22">
        <v>106366876</v>
      </c>
      <c r="R54" s="22" t="s">
        <v>14347</v>
      </c>
      <c r="S54" s="22">
        <v>99.78</v>
      </c>
      <c r="T54" s="23">
        <v>1.38E-2</v>
      </c>
      <c r="U54" s="22">
        <v>68.27</v>
      </c>
    </row>
    <row r="55" spans="1:21" x14ac:dyDescent="0.2">
      <c r="A55" s="22" t="s">
        <v>2944</v>
      </c>
      <c r="B55" s="22" t="s">
        <v>111</v>
      </c>
      <c r="C55" s="22" t="s">
        <v>2943</v>
      </c>
      <c r="D55" s="23">
        <v>0.10050000000000001</v>
      </c>
      <c r="E55" s="22">
        <v>10.73</v>
      </c>
      <c r="F55" s="24">
        <v>0.39583333333333331</v>
      </c>
      <c r="J55" s="24">
        <v>0.39583333333333331</v>
      </c>
      <c r="K55" s="22">
        <v>1</v>
      </c>
      <c r="L55" s="22">
        <v>3286413700</v>
      </c>
      <c r="M55" s="22" t="s">
        <v>14346</v>
      </c>
      <c r="N55" s="22" t="s">
        <v>193</v>
      </c>
      <c r="O55" s="22">
        <v>65537</v>
      </c>
      <c r="P55" s="22">
        <v>16.07</v>
      </c>
      <c r="Q55" s="22">
        <v>45380153</v>
      </c>
      <c r="R55" s="22" t="s">
        <v>14345</v>
      </c>
      <c r="S55" s="22">
        <v>23.92</v>
      </c>
      <c r="T55" s="23">
        <v>1.38E-2</v>
      </c>
      <c r="U55" s="22">
        <v>256.54000000000002</v>
      </c>
    </row>
    <row r="56" spans="1:21" x14ac:dyDescent="0.2">
      <c r="A56" s="22" t="s">
        <v>3051</v>
      </c>
      <c r="B56" s="22" t="s">
        <v>111</v>
      </c>
      <c r="C56" s="22" t="s">
        <v>3050</v>
      </c>
      <c r="D56" s="23">
        <v>0.1004</v>
      </c>
      <c r="E56" s="22">
        <v>12.49</v>
      </c>
      <c r="F56" s="24">
        <v>0.57442129629629635</v>
      </c>
      <c r="J56" s="24">
        <v>0.57442129629629635</v>
      </c>
      <c r="K56" s="22">
        <v>1</v>
      </c>
      <c r="L56" s="22">
        <v>8008594300</v>
      </c>
      <c r="M56" s="22" t="s">
        <v>10091</v>
      </c>
      <c r="N56" s="22" t="s">
        <v>191</v>
      </c>
      <c r="O56" s="22">
        <v>65537</v>
      </c>
      <c r="P56" s="22">
        <v>2.94</v>
      </c>
      <c r="Q56" s="22">
        <v>679410690</v>
      </c>
      <c r="R56" s="22" t="s">
        <v>14344</v>
      </c>
      <c r="S56" s="22">
        <v>71.19</v>
      </c>
      <c r="T56" s="23">
        <v>8.6900000000000005E-2</v>
      </c>
      <c r="U56" s="22">
        <v>8.2100000000000009</v>
      </c>
    </row>
    <row r="57" spans="1:21" x14ac:dyDescent="0.2">
      <c r="A57" s="22" t="s">
        <v>4118</v>
      </c>
      <c r="B57" s="22" t="s">
        <v>111</v>
      </c>
      <c r="C57" s="22" t="s">
        <v>4117</v>
      </c>
      <c r="D57" s="23">
        <v>0.1002</v>
      </c>
      <c r="E57" s="22">
        <v>24.05</v>
      </c>
      <c r="F57" s="24">
        <v>0.57876157407407403</v>
      </c>
      <c r="J57" s="24">
        <v>0.57876157407407403</v>
      </c>
      <c r="K57" s="22">
        <v>1</v>
      </c>
      <c r="L57" s="22">
        <v>18150292000</v>
      </c>
      <c r="M57" s="22" t="s">
        <v>14343</v>
      </c>
      <c r="N57" s="22" t="s">
        <v>191</v>
      </c>
      <c r="O57" s="22">
        <v>65537</v>
      </c>
      <c r="P57" s="22">
        <v>21.76</v>
      </c>
      <c r="Q57" s="22">
        <v>221991160</v>
      </c>
      <c r="R57" s="22" t="s">
        <v>14342</v>
      </c>
      <c r="S57" s="22">
        <v>91.88</v>
      </c>
      <c r="T57" s="23">
        <v>1.2699999999999999E-2</v>
      </c>
      <c r="U57" s="22">
        <v>16.47</v>
      </c>
    </row>
    <row r="58" spans="1:21" x14ac:dyDescent="0.2">
      <c r="A58" s="22" t="s">
        <v>2602</v>
      </c>
      <c r="B58" s="22" t="s">
        <v>111</v>
      </c>
      <c r="C58" s="22" t="s">
        <v>2601</v>
      </c>
      <c r="D58" s="23">
        <v>0.10050000000000001</v>
      </c>
      <c r="E58" s="22">
        <v>9.64</v>
      </c>
      <c r="F58" s="24">
        <v>0.43001157407407409</v>
      </c>
      <c r="J58" s="24">
        <v>0.43163194444444447</v>
      </c>
      <c r="K58" s="22">
        <v>1</v>
      </c>
      <c r="L58" s="22">
        <v>2494748000</v>
      </c>
      <c r="M58" s="22" t="s">
        <v>14341</v>
      </c>
      <c r="N58" s="22" t="s">
        <v>191</v>
      </c>
      <c r="O58" s="22">
        <v>65537</v>
      </c>
      <c r="P58" s="22">
        <v>6.94</v>
      </c>
      <c r="Q58" s="22">
        <v>184037640</v>
      </c>
      <c r="R58" s="22" t="s">
        <v>14340</v>
      </c>
      <c r="S58" s="22">
        <v>39.909999999999997</v>
      </c>
      <c r="T58" s="23">
        <v>7.4700000000000003E-2</v>
      </c>
      <c r="U58" s="22">
        <v>16.16</v>
      </c>
    </row>
    <row r="59" spans="1:21" x14ac:dyDescent="0.2">
      <c r="A59" s="22" t="s">
        <v>3411</v>
      </c>
      <c r="B59" s="22" t="s">
        <v>111</v>
      </c>
      <c r="C59" s="22" t="s">
        <v>3410</v>
      </c>
      <c r="D59" s="23">
        <v>0.1003</v>
      </c>
      <c r="E59" s="22">
        <v>13.17</v>
      </c>
      <c r="F59" s="24">
        <v>0.54555555555555557</v>
      </c>
      <c r="J59" s="24">
        <v>0.54555555555555557</v>
      </c>
      <c r="K59" s="22">
        <v>1</v>
      </c>
      <c r="L59" s="22">
        <v>10707843500</v>
      </c>
      <c r="M59" s="22" t="s">
        <v>14339</v>
      </c>
      <c r="N59" s="22" t="s">
        <v>191</v>
      </c>
      <c r="O59" s="22">
        <v>65537</v>
      </c>
      <c r="P59" s="22">
        <v>59.6</v>
      </c>
      <c r="Q59" s="22">
        <v>755422550</v>
      </c>
      <c r="R59" s="22" t="s">
        <v>14022</v>
      </c>
      <c r="S59" s="22">
        <v>47.38</v>
      </c>
      <c r="T59" s="23">
        <v>7.4899999999999994E-2</v>
      </c>
      <c r="U59" s="22">
        <v>22.95</v>
      </c>
    </row>
    <row r="60" spans="1:21" x14ac:dyDescent="0.2">
      <c r="A60" s="22" t="s">
        <v>4261</v>
      </c>
      <c r="B60" s="22" t="s">
        <v>111</v>
      </c>
      <c r="C60" s="22" t="s">
        <v>4260</v>
      </c>
      <c r="D60" s="23">
        <v>0.10009999999999999</v>
      </c>
      <c r="E60" s="22">
        <v>12.86</v>
      </c>
      <c r="F60" s="24">
        <v>0.39878472222222222</v>
      </c>
      <c r="J60" s="24">
        <v>0.39878472222222222</v>
      </c>
      <c r="K60" s="22">
        <v>1</v>
      </c>
      <c r="L60" s="22">
        <v>3979413500</v>
      </c>
      <c r="M60" s="22" t="s">
        <v>14338</v>
      </c>
      <c r="N60" s="22" t="s">
        <v>191</v>
      </c>
      <c r="O60" s="22">
        <v>65537</v>
      </c>
      <c r="P60" s="22">
        <v>0.75</v>
      </c>
      <c r="Q60" s="22">
        <v>112916601</v>
      </c>
      <c r="R60" s="22" t="s">
        <v>14337</v>
      </c>
      <c r="S60" s="22">
        <v>50.13</v>
      </c>
      <c r="T60" s="23">
        <v>2.8799999999999999E-2</v>
      </c>
      <c r="U60" s="22">
        <v>59.37</v>
      </c>
    </row>
    <row r="61" spans="1:21" x14ac:dyDescent="0.2">
      <c r="A61" s="22" t="s">
        <v>1342</v>
      </c>
      <c r="B61" s="22" t="s">
        <v>111</v>
      </c>
      <c r="C61" s="22" t="s">
        <v>1343</v>
      </c>
      <c r="D61" s="23">
        <v>9.9900000000000003E-2</v>
      </c>
      <c r="E61" s="22">
        <v>10.57</v>
      </c>
      <c r="F61" s="24">
        <v>0.39774305555555556</v>
      </c>
      <c r="J61" s="24">
        <v>0.40969907407407408</v>
      </c>
      <c r="K61" s="22">
        <v>1</v>
      </c>
      <c r="L61" s="22">
        <v>8321511600</v>
      </c>
      <c r="M61" s="22" t="s">
        <v>14336</v>
      </c>
      <c r="N61" s="22" t="s">
        <v>191</v>
      </c>
      <c r="O61" s="22">
        <v>65537</v>
      </c>
      <c r="P61" s="22">
        <v>3.6</v>
      </c>
      <c r="Q61" s="22">
        <v>1045692770</v>
      </c>
      <c r="R61" s="22" t="s">
        <v>14335</v>
      </c>
      <c r="S61" s="22">
        <v>100</v>
      </c>
      <c r="T61" s="23">
        <v>0.12790000000000001</v>
      </c>
      <c r="U61" s="22">
        <v>14.4</v>
      </c>
    </row>
    <row r="62" spans="1:21" x14ac:dyDescent="0.2">
      <c r="A62" s="22" t="s">
        <v>384</v>
      </c>
      <c r="B62" s="22" t="s">
        <v>111</v>
      </c>
      <c r="C62" s="22" t="s">
        <v>385</v>
      </c>
      <c r="D62" s="23">
        <v>9.98E-2</v>
      </c>
      <c r="E62" s="22">
        <v>17.63</v>
      </c>
      <c r="F62" s="24">
        <v>0.58101851851851849</v>
      </c>
      <c r="J62" s="24">
        <v>0.5839699074074074</v>
      </c>
      <c r="K62" s="22">
        <v>1</v>
      </c>
      <c r="L62" s="22">
        <v>6458680200</v>
      </c>
      <c r="M62" s="22" t="s">
        <v>13395</v>
      </c>
      <c r="N62" s="22" t="s">
        <v>191</v>
      </c>
      <c r="O62" s="22">
        <v>65537</v>
      </c>
      <c r="P62" s="22">
        <v>51.8</v>
      </c>
      <c r="Q62" s="22">
        <v>863415160</v>
      </c>
      <c r="R62" s="22" t="s">
        <v>14334</v>
      </c>
      <c r="S62" s="22">
        <v>33.22</v>
      </c>
      <c r="T62" s="23">
        <v>0.14030000000000001</v>
      </c>
      <c r="U62" s="22">
        <v>8.19</v>
      </c>
    </row>
    <row r="63" spans="1:21" x14ac:dyDescent="0.2">
      <c r="A63" s="22" t="s">
        <v>3300</v>
      </c>
      <c r="B63" s="22" t="s">
        <v>111</v>
      </c>
      <c r="C63" s="22" t="s">
        <v>3299</v>
      </c>
      <c r="D63" s="23">
        <v>9.9500000000000005E-2</v>
      </c>
      <c r="E63" s="22">
        <v>4.8600000000000003</v>
      </c>
      <c r="F63" s="24">
        <v>0.42706018518518518</v>
      </c>
      <c r="J63" s="24">
        <v>0.4337152777777778</v>
      </c>
      <c r="K63" s="22">
        <v>1</v>
      </c>
      <c r="L63" s="22">
        <v>2524568500</v>
      </c>
      <c r="M63" s="22" t="s">
        <v>14333</v>
      </c>
      <c r="N63" s="22" t="s">
        <v>191</v>
      </c>
      <c r="O63" s="22">
        <v>65537</v>
      </c>
      <c r="P63" s="22">
        <v>39.08</v>
      </c>
      <c r="Q63" s="22">
        <v>178931570</v>
      </c>
      <c r="R63" s="22" t="s">
        <v>14332</v>
      </c>
      <c r="S63" s="22">
        <v>49.11</v>
      </c>
      <c r="T63" s="23">
        <v>7.1900000000000006E-2</v>
      </c>
      <c r="U63" s="22">
        <v>7.05</v>
      </c>
    </row>
    <row r="64" spans="1:21" x14ac:dyDescent="0.2">
      <c r="A64" s="22" t="s">
        <v>2699</v>
      </c>
      <c r="B64" s="22" t="s">
        <v>111</v>
      </c>
      <c r="C64" s="22" t="s">
        <v>2698</v>
      </c>
      <c r="D64" s="23">
        <v>9.9599999999999994E-2</v>
      </c>
      <c r="E64" s="22">
        <v>5.52</v>
      </c>
      <c r="F64" s="24">
        <v>0.4082175925925926</v>
      </c>
      <c r="J64" s="24">
        <v>0.41074074074074074</v>
      </c>
      <c r="K64" s="22">
        <v>1</v>
      </c>
      <c r="L64" s="22">
        <v>5818229400</v>
      </c>
      <c r="M64" s="22" t="s">
        <v>13219</v>
      </c>
      <c r="N64" s="22" t="s">
        <v>191</v>
      </c>
      <c r="O64" s="22">
        <v>196613</v>
      </c>
      <c r="P64" s="22">
        <v>42.62</v>
      </c>
      <c r="Q64" s="22">
        <v>896076130</v>
      </c>
      <c r="R64" s="22" t="s">
        <v>14331</v>
      </c>
      <c r="S64" s="22">
        <v>73.92</v>
      </c>
      <c r="T64" s="23">
        <v>0.16070000000000001</v>
      </c>
      <c r="U64" s="22">
        <v>6.17</v>
      </c>
    </row>
    <row r="65" spans="1:21" x14ac:dyDescent="0.2">
      <c r="A65" s="22" t="s">
        <v>1082</v>
      </c>
      <c r="B65" s="22" t="s">
        <v>111</v>
      </c>
      <c r="C65" s="22" t="s">
        <v>13875</v>
      </c>
      <c r="D65" s="23">
        <v>0.1004</v>
      </c>
      <c r="E65" s="22">
        <v>2.74</v>
      </c>
      <c r="F65" s="24">
        <v>0.47644675925925928</v>
      </c>
      <c r="J65" s="24">
        <v>0.47644675925925928</v>
      </c>
      <c r="K65" s="22">
        <v>1</v>
      </c>
      <c r="L65" s="22">
        <v>2156430600</v>
      </c>
      <c r="M65" s="22" t="s">
        <v>14330</v>
      </c>
      <c r="N65" s="22" t="s">
        <v>191</v>
      </c>
      <c r="O65" s="22">
        <v>65537</v>
      </c>
      <c r="P65" s="22">
        <v>32.04</v>
      </c>
      <c r="Q65" s="22">
        <v>228501930</v>
      </c>
      <c r="R65" s="22" t="s">
        <v>14329</v>
      </c>
      <c r="S65" s="22">
        <v>41.69</v>
      </c>
      <c r="T65" s="23">
        <v>0.1111</v>
      </c>
      <c r="U65" s="22">
        <v>19.39</v>
      </c>
    </row>
    <row r="66" spans="1:21" x14ac:dyDescent="0.2">
      <c r="A66" s="22" t="s">
        <v>3270</v>
      </c>
      <c r="B66" s="22" t="s">
        <v>111</v>
      </c>
      <c r="C66" s="22" t="s">
        <v>3269</v>
      </c>
      <c r="D66" s="23">
        <v>0.10059999999999999</v>
      </c>
      <c r="E66" s="22">
        <v>7.55</v>
      </c>
      <c r="F66" s="24">
        <v>0.46612268518518518</v>
      </c>
      <c r="J66" s="24">
        <v>0.60832175925925924</v>
      </c>
      <c r="K66" s="22">
        <v>1</v>
      </c>
      <c r="L66" s="22">
        <v>6560593500</v>
      </c>
      <c r="M66" s="22" t="s">
        <v>12755</v>
      </c>
      <c r="N66" s="22" t="s">
        <v>191</v>
      </c>
      <c r="O66" s="22">
        <v>524298</v>
      </c>
      <c r="P66" s="22">
        <v>58.41</v>
      </c>
      <c r="Q66" s="22">
        <v>1418767800</v>
      </c>
      <c r="R66" s="22" t="s">
        <v>14328</v>
      </c>
      <c r="S66" s="22">
        <v>71.099999999999994</v>
      </c>
      <c r="T66" s="23">
        <v>0.24360000000000001</v>
      </c>
      <c r="U66" s="22">
        <v>0.9</v>
      </c>
    </row>
    <row r="67" spans="1:21" x14ac:dyDescent="0.2">
      <c r="A67" s="22" t="s">
        <v>920</v>
      </c>
      <c r="B67" s="22" t="s">
        <v>111</v>
      </c>
      <c r="C67" s="22" t="s">
        <v>921</v>
      </c>
      <c r="D67" s="23">
        <v>9.9599999999999994E-2</v>
      </c>
      <c r="E67" s="22">
        <v>11.48</v>
      </c>
      <c r="F67" s="24">
        <v>0.39774305555555556</v>
      </c>
      <c r="J67" s="24">
        <v>0.45847222222222223</v>
      </c>
      <c r="K67" s="22">
        <v>1</v>
      </c>
      <c r="L67" s="22">
        <v>3277038000</v>
      </c>
      <c r="M67" s="22" t="s">
        <v>14327</v>
      </c>
      <c r="N67" s="22" t="s">
        <v>191</v>
      </c>
      <c r="O67" s="22">
        <v>65537</v>
      </c>
      <c r="P67" s="22">
        <v>43.97</v>
      </c>
      <c r="Q67" s="22">
        <v>620401410</v>
      </c>
      <c r="R67" s="22" t="s">
        <v>14326</v>
      </c>
      <c r="S67" s="22">
        <v>96.29</v>
      </c>
      <c r="T67" s="23">
        <v>0.19170000000000001</v>
      </c>
      <c r="U67" s="22">
        <v>2.21</v>
      </c>
    </row>
    <row r="68" spans="1:21" x14ac:dyDescent="0.2">
      <c r="A68" s="22" t="s">
        <v>2155</v>
      </c>
      <c r="B68" s="22" t="s">
        <v>111</v>
      </c>
      <c r="C68" s="22" t="s">
        <v>2154</v>
      </c>
      <c r="D68" s="23">
        <v>0.1002</v>
      </c>
      <c r="E68" s="22">
        <v>4.9400000000000004</v>
      </c>
      <c r="F68" s="24">
        <v>0.40350694444444446</v>
      </c>
      <c r="J68" s="24">
        <v>0.54486111111111113</v>
      </c>
      <c r="K68" s="22">
        <v>1</v>
      </c>
      <c r="L68" s="22">
        <v>2377311700</v>
      </c>
      <c r="M68" s="22" t="s">
        <v>14325</v>
      </c>
      <c r="N68" s="22" t="s">
        <v>191</v>
      </c>
      <c r="O68" s="22">
        <v>65537</v>
      </c>
      <c r="P68" s="22">
        <v>22.44</v>
      </c>
      <c r="Q68" s="22">
        <v>302527270</v>
      </c>
      <c r="R68" s="22" t="s">
        <v>14324</v>
      </c>
      <c r="S68" s="22">
        <v>44.33</v>
      </c>
      <c r="T68" s="23">
        <v>0.1285</v>
      </c>
      <c r="U68" s="22">
        <v>3.78</v>
      </c>
    </row>
    <row r="69" spans="1:21" x14ac:dyDescent="0.2">
      <c r="A69" s="22" t="s">
        <v>6124</v>
      </c>
      <c r="B69" s="22" t="s">
        <v>111</v>
      </c>
      <c r="C69" s="22" t="s">
        <v>6123</v>
      </c>
      <c r="D69" s="23">
        <v>9.98E-2</v>
      </c>
      <c r="E69" s="22">
        <v>6.5</v>
      </c>
      <c r="F69" s="24">
        <v>0.40034722222222224</v>
      </c>
      <c r="J69" s="24">
        <v>0.55718749999999995</v>
      </c>
      <c r="K69" s="22">
        <v>1</v>
      </c>
      <c r="L69" s="22">
        <v>4306723600</v>
      </c>
      <c r="M69" s="22" t="s">
        <v>14323</v>
      </c>
      <c r="N69" s="22" t="s">
        <v>191</v>
      </c>
      <c r="O69" s="22">
        <v>65537</v>
      </c>
      <c r="P69" s="22">
        <v>41.8</v>
      </c>
      <c r="Q69" s="22">
        <v>308696790</v>
      </c>
      <c r="R69" s="22" t="s">
        <v>14322</v>
      </c>
      <c r="S69" s="22">
        <v>58.04</v>
      </c>
      <c r="T69" s="23">
        <v>7.22E-2</v>
      </c>
      <c r="U69" s="22">
        <v>2.42</v>
      </c>
    </row>
    <row r="70" spans="1:21" x14ac:dyDescent="0.2">
      <c r="A70" s="22">
        <v>833533</v>
      </c>
      <c r="B70" s="22" t="s">
        <v>111</v>
      </c>
      <c r="C70" s="22" t="s">
        <v>7856</v>
      </c>
      <c r="D70" s="23">
        <v>0.18149999999999999</v>
      </c>
      <c r="E70" s="22">
        <v>25.58</v>
      </c>
      <c r="F70" s="24">
        <v>0.59442129629629625</v>
      </c>
      <c r="J70" s="24">
        <v>0.59442129629629625</v>
      </c>
      <c r="K70" s="22">
        <v>0</v>
      </c>
      <c r="L70" s="22">
        <v>971022810</v>
      </c>
      <c r="M70" s="22" t="s">
        <v>111</v>
      </c>
      <c r="N70" s="22" t="s">
        <v>111</v>
      </c>
      <c r="O70" s="22">
        <v>0</v>
      </c>
      <c r="P70" s="22">
        <v>13.34</v>
      </c>
      <c r="Q70" s="22">
        <v>231988330</v>
      </c>
      <c r="R70" s="22" t="s">
        <v>111</v>
      </c>
      <c r="S70" s="22">
        <v>49.79</v>
      </c>
      <c r="T70" s="23">
        <v>0.2447</v>
      </c>
      <c r="U70" s="22" t="s">
        <v>111</v>
      </c>
    </row>
    <row r="71" spans="1:21" x14ac:dyDescent="0.2">
      <c r="A71" s="22" t="s">
        <v>7844</v>
      </c>
      <c r="B71" s="22" t="s">
        <v>111</v>
      </c>
      <c r="C71" s="22" t="s">
        <v>7843</v>
      </c>
      <c r="D71" s="23">
        <v>0.16889999999999999</v>
      </c>
      <c r="E71" s="22">
        <v>47</v>
      </c>
      <c r="F71" s="24">
        <v>0.58431712962962967</v>
      </c>
      <c r="J71" s="24">
        <v>0.61942129629629628</v>
      </c>
      <c r="K71" s="22">
        <v>0</v>
      </c>
      <c r="L71" s="22">
        <v>1466789500</v>
      </c>
      <c r="M71" s="22" t="s">
        <v>111</v>
      </c>
      <c r="N71" s="22" t="s">
        <v>111</v>
      </c>
      <c r="O71" s="22">
        <v>0</v>
      </c>
      <c r="P71" s="22">
        <v>6.41</v>
      </c>
      <c r="Q71" s="22">
        <v>835917230</v>
      </c>
      <c r="R71" s="22" t="s">
        <v>111</v>
      </c>
      <c r="S71" s="22">
        <v>96.48</v>
      </c>
      <c r="T71" s="23">
        <v>0.60219999999999996</v>
      </c>
      <c r="U71" s="22" t="s">
        <v>111</v>
      </c>
    </row>
    <row r="72" spans="1:21" x14ac:dyDescent="0.2">
      <c r="A72" s="22" t="s">
        <v>13166</v>
      </c>
      <c r="B72" s="22" t="s">
        <v>111</v>
      </c>
      <c r="C72" s="22" t="s">
        <v>13165</v>
      </c>
      <c r="D72" s="23">
        <v>0.1183</v>
      </c>
      <c r="E72" s="22">
        <v>11.06</v>
      </c>
      <c r="F72" s="24">
        <v>0.41098379629629628</v>
      </c>
      <c r="J72" s="24">
        <v>0.41098379629629628</v>
      </c>
      <c r="K72" s="22">
        <v>0</v>
      </c>
      <c r="L72" s="22">
        <v>1443968200</v>
      </c>
      <c r="M72" s="22" t="s">
        <v>111</v>
      </c>
      <c r="N72" s="22" t="s">
        <v>111</v>
      </c>
      <c r="O72" s="22">
        <v>0</v>
      </c>
      <c r="P72" s="22">
        <v>17.29</v>
      </c>
      <c r="Q72" s="22">
        <v>311734010</v>
      </c>
      <c r="R72" s="22" t="s">
        <v>111</v>
      </c>
      <c r="S72" s="22">
        <v>35.549999999999997</v>
      </c>
      <c r="T72" s="23">
        <v>0.21379999999999999</v>
      </c>
      <c r="U72" s="22" t="s">
        <v>111</v>
      </c>
    </row>
    <row r="73" spans="1:21" x14ac:dyDescent="0.2">
      <c r="A73" s="22" t="s">
        <v>14242</v>
      </c>
      <c r="B73" s="22" t="s">
        <v>111</v>
      </c>
      <c r="C73" s="22" t="s">
        <v>14241</v>
      </c>
      <c r="D73" s="23">
        <v>-3.3300000000000003E-2</v>
      </c>
      <c r="E73" s="22">
        <v>11.02</v>
      </c>
      <c r="F73" s="24">
        <v>0.39618055555555554</v>
      </c>
      <c r="J73" s="24">
        <v>0.39618055555555554</v>
      </c>
      <c r="K73" s="22">
        <v>0</v>
      </c>
      <c r="L73" s="22">
        <v>1279460920</v>
      </c>
      <c r="M73" s="22" t="s">
        <v>111</v>
      </c>
      <c r="N73" s="22" t="s">
        <v>111</v>
      </c>
      <c r="O73" s="22">
        <v>0</v>
      </c>
      <c r="P73" s="22">
        <v>10.91</v>
      </c>
      <c r="Q73" s="22">
        <v>446917050</v>
      </c>
      <c r="R73" s="22" t="s">
        <v>111</v>
      </c>
      <c r="S73" s="22">
        <v>57.79</v>
      </c>
      <c r="T73" s="23">
        <v>0.33129999999999998</v>
      </c>
      <c r="U73" s="22" t="s">
        <v>111</v>
      </c>
    </row>
    <row r="74" spans="1:21" x14ac:dyDescent="0.2">
      <c r="A74" s="22" t="s">
        <v>527</v>
      </c>
      <c r="B74" s="22" t="s">
        <v>111</v>
      </c>
      <c r="C74" s="22" t="s">
        <v>528</v>
      </c>
      <c r="D74" s="23">
        <v>7.3800000000000004E-2</v>
      </c>
      <c r="E74" s="22">
        <v>30.4</v>
      </c>
      <c r="F74" s="24">
        <v>0.58414351851851853</v>
      </c>
      <c r="J74" s="24">
        <v>0.61237268518518517</v>
      </c>
      <c r="K74" s="22">
        <v>0</v>
      </c>
      <c r="L74" s="22">
        <v>5504216500</v>
      </c>
      <c r="M74" s="22" t="s">
        <v>111</v>
      </c>
      <c r="N74" s="22" t="s">
        <v>111</v>
      </c>
      <c r="O74" s="22">
        <v>0</v>
      </c>
      <c r="P74" s="22">
        <v>23.82</v>
      </c>
      <c r="Q74" s="22">
        <v>862387770</v>
      </c>
      <c r="R74" s="22" t="s">
        <v>111</v>
      </c>
      <c r="S74" s="22">
        <v>78.3</v>
      </c>
      <c r="T74" s="23">
        <v>0.1595</v>
      </c>
      <c r="U74" s="22" t="s">
        <v>111</v>
      </c>
    </row>
    <row r="75" spans="1:21" x14ac:dyDescent="0.2">
      <c r="A75" s="22" t="s">
        <v>4033</v>
      </c>
      <c r="B75" s="22" t="s">
        <v>111</v>
      </c>
      <c r="C75" s="22" t="s">
        <v>4032</v>
      </c>
      <c r="D75" s="23">
        <v>7.5200000000000003E-2</v>
      </c>
      <c r="E75" s="22">
        <v>70.06</v>
      </c>
      <c r="F75" s="24">
        <v>0.58049768518518519</v>
      </c>
      <c r="J75" s="24">
        <v>0.62016203703703698</v>
      </c>
      <c r="K75" s="22">
        <v>0</v>
      </c>
      <c r="L75" s="22">
        <v>31980912000</v>
      </c>
      <c r="M75" s="22" t="s">
        <v>111</v>
      </c>
      <c r="N75" s="22" t="s">
        <v>111</v>
      </c>
      <c r="O75" s="22">
        <v>0</v>
      </c>
      <c r="P75" s="22">
        <v>14.63</v>
      </c>
      <c r="Q75" s="22">
        <v>4284374400</v>
      </c>
      <c r="R75" s="22" t="s">
        <v>111</v>
      </c>
      <c r="S75" s="22">
        <v>98.73</v>
      </c>
      <c r="T75" s="23">
        <v>0.1376</v>
      </c>
      <c r="U75" s="22" t="s">
        <v>111</v>
      </c>
    </row>
    <row r="76" spans="1:21" x14ac:dyDescent="0.2">
      <c r="A76" s="22" t="s">
        <v>2279</v>
      </c>
      <c r="B76" s="22" t="s">
        <v>111</v>
      </c>
      <c r="C76" s="22" t="s">
        <v>2278</v>
      </c>
      <c r="D76" s="23">
        <v>0</v>
      </c>
      <c r="E76" s="22">
        <v>3.72</v>
      </c>
      <c r="F76" s="24">
        <v>0.39618055555555554</v>
      </c>
      <c r="J76" s="24">
        <v>0.39618055555555554</v>
      </c>
      <c r="K76" s="22">
        <v>0</v>
      </c>
      <c r="L76" s="22">
        <v>1172133610</v>
      </c>
      <c r="M76" s="22" t="s">
        <v>111</v>
      </c>
      <c r="N76" s="22" t="s">
        <v>111</v>
      </c>
      <c r="O76" s="22">
        <v>0</v>
      </c>
      <c r="P76" s="22">
        <v>30.2</v>
      </c>
      <c r="Q76" s="22">
        <v>311062000</v>
      </c>
      <c r="R76" s="22" t="s">
        <v>111</v>
      </c>
      <c r="S76" s="22">
        <v>23.86</v>
      </c>
      <c r="T76" s="23">
        <v>0.25359999999999999</v>
      </c>
      <c r="U76" s="22" t="s">
        <v>111</v>
      </c>
    </row>
    <row r="77" spans="1:21" x14ac:dyDescent="0.2">
      <c r="A77" s="22" t="s">
        <v>1594</v>
      </c>
      <c r="B77" s="22" t="s">
        <v>111</v>
      </c>
      <c r="C77" s="22" t="s">
        <v>1595</v>
      </c>
      <c r="D77" s="23">
        <v>3.3599999999999998E-2</v>
      </c>
      <c r="E77" s="22">
        <v>7.69</v>
      </c>
      <c r="F77" s="24">
        <v>0.43631944444444443</v>
      </c>
      <c r="J77" s="24">
        <v>0.43631944444444443</v>
      </c>
      <c r="K77" s="22">
        <v>0</v>
      </c>
      <c r="L77" s="22">
        <v>3325857900</v>
      </c>
      <c r="M77" s="22" t="s">
        <v>111</v>
      </c>
      <c r="N77" s="22" t="s">
        <v>111</v>
      </c>
      <c r="O77" s="22">
        <v>0</v>
      </c>
      <c r="P77" s="22">
        <v>1.4</v>
      </c>
      <c r="Q77" s="22">
        <v>492992420</v>
      </c>
      <c r="R77" s="22" t="s">
        <v>111</v>
      </c>
      <c r="S77" s="22">
        <v>41.22</v>
      </c>
      <c r="T77" s="23">
        <v>0.1459</v>
      </c>
      <c r="U77" s="22" t="s">
        <v>111</v>
      </c>
    </row>
    <row r="78" spans="1:21" x14ac:dyDescent="0.2">
      <c r="A78" s="22" t="s">
        <v>59</v>
      </c>
      <c r="B78" s="22">
        <v>3</v>
      </c>
      <c r="C78" s="22" t="s">
        <v>60</v>
      </c>
      <c r="D78" s="23">
        <v>-2.9000000000000001E-2</v>
      </c>
      <c r="E78" s="22">
        <v>4.0199999999999996</v>
      </c>
      <c r="F78" s="22" t="s">
        <v>111</v>
      </c>
      <c r="J78" s="22" t="s">
        <v>111</v>
      </c>
      <c r="K78" s="22">
        <v>0</v>
      </c>
      <c r="L78" s="22">
        <v>2363165800</v>
      </c>
      <c r="M78" s="22" t="s">
        <v>111</v>
      </c>
      <c r="N78" s="22" t="s">
        <v>111</v>
      </c>
      <c r="O78" s="22">
        <v>0</v>
      </c>
      <c r="P78" s="22">
        <v>17.16</v>
      </c>
      <c r="Q78" s="22">
        <v>847520700</v>
      </c>
      <c r="R78" s="22" t="s">
        <v>111</v>
      </c>
      <c r="S78" s="22">
        <v>77.67</v>
      </c>
      <c r="T78" s="23">
        <v>0.3669</v>
      </c>
      <c r="U78" s="22" t="s">
        <v>111</v>
      </c>
    </row>
    <row r="79" spans="1:21" x14ac:dyDescent="0.2">
      <c r="A79" s="22" t="s">
        <v>4730</v>
      </c>
      <c r="B79" s="22" t="s">
        <v>111</v>
      </c>
      <c r="C79" s="22" t="s">
        <v>4729</v>
      </c>
      <c r="D79" s="23">
        <v>4.02E-2</v>
      </c>
      <c r="E79" s="22">
        <v>12.43</v>
      </c>
      <c r="F79" s="24">
        <v>0.5815393518518519</v>
      </c>
      <c r="J79" s="24">
        <v>0.5815393518518519</v>
      </c>
      <c r="K79" s="22">
        <v>0</v>
      </c>
      <c r="L79" s="22">
        <v>4889961400</v>
      </c>
      <c r="M79" s="22" t="s">
        <v>111</v>
      </c>
      <c r="N79" s="22" t="s">
        <v>111</v>
      </c>
      <c r="O79" s="22">
        <v>0</v>
      </c>
      <c r="P79" s="22">
        <v>47.79</v>
      </c>
      <c r="Q79" s="22">
        <v>626772200</v>
      </c>
      <c r="R79" s="22" t="s">
        <v>111</v>
      </c>
      <c r="S79" s="22">
        <v>92.36</v>
      </c>
      <c r="T79" s="23">
        <v>0.1295</v>
      </c>
      <c r="U79" s="22" t="s">
        <v>111</v>
      </c>
    </row>
    <row r="80" spans="1:21" x14ac:dyDescent="0.2">
      <c r="A80" s="22" t="s">
        <v>1683</v>
      </c>
      <c r="B80" s="22" t="s">
        <v>111</v>
      </c>
      <c r="C80" s="22" t="s">
        <v>1684</v>
      </c>
      <c r="D80" s="23">
        <v>-1.4999999999999999E-2</v>
      </c>
      <c r="E80" s="22">
        <v>2.62</v>
      </c>
      <c r="F80" s="24">
        <v>0.56539351851851849</v>
      </c>
      <c r="J80" s="24">
        <v>0.58379629629629626</v>
      </c>
      <c r="K80" s="22">
        <v>0</v>
      </c>
      <c r="L80" s="22">
        <v>6582750000</v>
      </c>
      <c r="M80" s="22" t="s">
        <v>111</v>
      </c>
      <c r="N80" s="22" t="s">
        <v>111</v>
      </c>
      <c r="O80" s="22">
        <v>0</v>
      </c>
      <c r="P80" s="22">
        <v>46.06</v>
      </c>
      <c r="Q80" s="22">
        <v>1789978300</v>
      </c>
      <c r="R80" s="22" t="s">
        <v>111</v>
      </c>
      <c r="S80" s="22">
        <v>67.94</v>
      </c>
      <c r="T80" s="23">
        <v>0.25840000000000002</v>
      </c>
      <c r="U80" s="22" t="s">
        <v>111</v>
      </c>
    </row>
    <row r="81" spans="1:21" x14ac:dyDescent="0.2">
      <c r="A81" s="22" t="s">
        <v>4190</v>
      </c>
      <c r="B81" s="22" t="s">
        <v>111</v>
      </c>
      <c r="C81" s="22" t="s">
        <v>4189</v>
      </c>
      <c r="D81" s="23">
        <v>-8.2400000000000001E-2</v>
      </c>
      <c r="E81" s="22">
        <v>12.48</v>
      </c>
      <c r="F81" s="22" t="s">
        <v>111</v>
      </c>
      <c r="J81" s="22" t="s">
        <v>111</v>
      </c>
      <c r="K81" s="22">
        <v>0</v>
      </c>
      <c r="L81" s="22">
        <v>13569020000</v>
      </c>
      <c r="M81" s="22" t="s">
        <v>111</v>
      </c>
      <c r="N81" s="22" t="s">
        <v>111</v>
      </c>
      <c r="O81" s="22">
        <v>0</v>
      </c>
      <c r="P81" s="22">
        <v>19.63</v>
      </c>
      <c r="Q81" s="22">
        <v>3439439100</v>
      </c>
      <c r="R81" s="22" t="s">
        <v>111</v>
      </c>
      <c r="S81" s="22">
        <v>60.86</v>
      </c>
      <c r="T81" s="23">
        <v>0.24990000000000001</v>
      </c>
      <c r="U81" s="22" t="s">
        <v>111</v>
      </c>
    </row>
    <row r="82" spans="1:21" x14ac:dyDescent="0.2">
      <c r="A82" s="22" t="s">
        <v>1031</v>
      </c>
      <c r="B82" s="22" t="s">
        <v>111</v>
      </c>
      <c r="C82" s="22" t="s">
        <v>1032</v>
      </c>
      <c r="D82" s="23">
        <v>-3.6200000000000003E-2</v>
      </c>
      <c r="E82" s="22">
        <v>12.53</v>
      </c>
      <c r="F82" s="22" t="s">
        <v>111</v>
      </c>
      <c r="J82" s="22" t="s">
        <v>111</v>
      </c>
      <c r="K82" s="22">
        <v>0</v>
      </c>
      <c r="L82" s="22">
        <v>6560140100</v>
      </c>
      <c r="M82" s="22" t="s">
        <v>111</v>
      </c>
      <c r="N82" s="22" t="s">
        <v>111</v>
      </c>
      <c r="O82" s="22">
        <v>0</v>
      </c>
      <c r="P82" s="22">
        <v>32.43</v>
      </c>
      <c r="Q82" s="22">
        <v>1093441450</v>
      </c>
      <c r="R82" s="22" t="s">
        <v>111</v>
      </c>
      <c r="S82" s="22">
        <v>59.2</v>
      </c>
      <c r="T82" s="23">
        <v>0.1726</v>
      </c>
      <c r="U82" s="22" t="s">
        <v>111</v>
      </c>
    </row>
    <row r="83" spans="1:21" x14ac:dyDescent="0.2">
      <c r="A83" s="22" t="s">
        <v>3675</v>
      </c>
      <c r="B83" s="22" t="s">
        <v>111</v>
      </c>
      <c r="C83" s="22" t="s">
        <v>3674</v>
      </c>
      <c r="D83" s="23">
        <v>5.4199999999999998E-2</v>
      </c>
      <c r="E83" s="22">
        <v>2.92</v>
      </c>
      <c r="F83" s="24">
        <v>0.54850694444444448</v>
      </c>
      <c r="J83" s="24">
        <v>0.54850694444444448</v>
      </c>
      <c r="K83" s="22">
        <v>0</v>
      </c>
      <c r="L83" s="22">
        <v>1874559300</v>
      </c>
      <c r="M83" s="22" t="s">
        <v>111</v>
      </c>
      <c r="N83" s="22" t="s">
        <v>111</v>
      </c>
      <c r="O83" s="22">
        <v>0</v>
      </c>
      <c r="P83" s="22">
        <v>45.44</v>
      </c>
      <c r="Q83" s="22">
        <v>97082777</v>
      </c>
      <c r="R83" s="22" t="s">
        <v>111</v>
      </c>
      <c r="S83" s="22">
        <v>34.08</v>
      </c>
      <c r="T83" s="23">
        <v>5.2200000000000003E-2</v>
      </c>
      <c r="U83" s="22" t="s">
        <v>111</v>
      </c>
    </row>
    <row r="84" spans="1:21" x14ac:dyDescent="0.2">
      <c r="A84" s="22" t="s">
        <v>14321</v>
      </c>
      <c r="B84" s="22" t="s">
        <v>111</v>
      </c>
      <c r="C84" s="22" t="s">
        <v>14320</v>
      </c>
      <c r="D84" s="23">
        <v>-3.1099999999999999E-2</v>
      </c>
      <c r="E84" s="22">
        <v>14.35</v>
      </c>
      <c r="F84" s="22" t="s">
        <v>111</v>
      </c>
      <c r="J84" s="22" t="s">
        <v>111</v>
      </c>
      <c r="K84" s="22">
        <v>0</v>
      </c>
      <c r="L84" s="22">
        <v>6085245600</v>
      </c>
      <c r="M84" s="22" t="s">
        <v>111</v>
      </c>
      <c r="N84" s="22" t="s">
        <v>111</v>
      </c>
      <c r="O84" s="22">
        <v>0</v>
      </c>
      <c r="P84" s="22">
        <v>45.17</v>
      </c>
      <c r="Q84" s="22">
        <v>55280056</v>
      </c>
      <c r="R84" s="22" t="s">
        <v>111</v>
      </c>
      <c r="S84" s="22">
        <v>22.88</v>
      </c>
      <c r="T84" s="23">
        <v>8.9999999999999993E-3</v>
      </c>
      <c r="U84" s="22" t="s">
        <v>111</v>
      </c>
    </row>
    <row r="85" spans="1:21" x14ac:dyDescent="0.2">
      <c r="A85" s="22" t="s">
        <v>3078</v>
      </c>
      <c r="B85" s="22" t="s">
        <v>111</v>
      </c>
      <c r="C85" s="22" t="s">
        <v>3077</v>
      </c>
      <c r="D85" s="23">
        <v>-9.3399999999999997E-2</v>
      </c>
      <c r="E85" s="22">
        <v>15.62</v>
      </c>
      <c r="F85" s="22" t="s">
        <v>111</v>
      </c>
      <c r="J85" s="22" t="s">
        <v>111</v>
      </c>
      <c r="K85" s="22">
        <v>0</v>
      </c>
      <c r="L85" s="22">
        <v>1412683000</v>
      </c>
      <c r="M85" s="22" t="s">
        <v>111</v>
      </c>
      <c r="N85" s="22" t="s">
        <v>111</v>
      </c>
      <c r="O85" s="22">
        <v>0</v>
      </c>
      <c r="P85" s="22">
        <v>9.19</v>
      </c>
      <c r="Q85" s="22">
        <v>302299910</v>
      </c>
      <c r="R85" s="22" t="s">
        <v>111</v>
      </c>
      <c r="S85" s="22">
        <v>45.87</v>
      </c>
      <c r="T85" s="23">
        <v>0.20860000000000001</v>
      </c>
      <c r="U85" s="22" t="s">
        <v>111</v>
      </c>
    </row>
    <row r="86" spans="1:21" x14ac:dyDescent="0.2">
      <c r="A86" s="22" t="s">
        <v>9507</v>
      </c>
      <c r="B86" s="22" t="s">
        <v>111</v>
      </c>
      <c r="C86" s="22" t="s">
        <v>9506</v>
      </c>
      <c r="D86" s="23">
        <v>3.6499999999999998E-2</v>
      </c>
      <c r="E86" s="22">
        <v>7.38</v>
      </c>
      <c r="F86" s="24">
        <v>0.41976851851851854</v>
      </c>
      <c r="J86" s="24">
        <v>0.42306712962962961</v>
      </c>
      <c r="K86" s="22">
        <v>0</v>
      </c>
      <c r="L86" s="22">
        <v>5474543800</v>
      </c>
      <c r="M86" s="22" t="s">
        <v>111</v>
      </c>
      <c r="N86" s="22" t="s">
        <v>111</v>
      </c>
      <c r="O86" s="22">
        <v>0</v>
      </c>
      <c r="P86" s="22">
        <v>54.72</v>
      </c>
      <c r="Q86" s="22">
        <v>814794130</v>
      </c>
      <c r="R86" s="22" t="s">
        <v>111</v>
      </c>
      <c r="S86" s="22">
        <v>88.49</v>
      </c>
      <c r="T86" s="23">
        <v>0.14560000000000001</v>
      </c>
      <c r="U86" s="22" t="s">
        <v>111</v>
      </c>
    </row>
    <row r="87" spans="1:21" x14ac:dyDescent="0.2">
      <c r="A87" s="22" t="s">
        <v>3603</v>
      </c>
      <c r="B87" s="22" t="s">
        <v>111</v>
      </c>
      <c r="C87" s="22" t="s">
        <v>3602</v>
      </c>
      <c r="D87" s="23">
        <v>5.0500000000000003E-2</v>
      </c>
      <c r="E87" s="22">
        <v>11.03</v>
      </c>
      <c r="F87" s="24">
        <v>0.57650462962962967</v>
      </c>
      <c r="J87" s="24">
        <v>0.57650462962962967</v>
      </c>
      <c r="K87" s="22">
        <v>0</v>
      </c>
      <c r="L87" s="22">
        <v>5004333300</v>
      </c>
      <c r="M87" s="22" t="s">
        <v>111</v>
      </c>
      <c r="N87" s="22" t="s">
        <v>111</v>
      </c>
      <c r="O87" s="22">
        <v>0</v>
      </c>
      <c r="P87" s="22">
        <v>18.28</v>
      </c>
      <c r="Q87" s="22">
        <v>1143475610</v>
      </c>
      <c r="R87" s="22" t="s">
        <v>111</v>
      </c>
      <c r="S87" s="22">
        <v>34.72</v>
      </c>
      <c r="T87" s="23">
        <v>0.23219999999999999</v>
      </c>
      <c r="U87" s="22" t="s">
        <v>111</v>
      </c>
    </row>
    <row r="88" spans="1:21" x14ac:dyDescent="0.2">
      <c r="A88" s="22" t="s">
        <v>14319</v>
      </c>
      <c r="B88" s="22" t="s">
        <v>111</v>
      </c>
      <c r="C88" s="22" t="s">
        <v>14318</v>
      </c>
      <c r="D88" s="23">
        <v>0.1023</v>
      </c>
      <c r="E88" s="22">
        <v>38.25</v>
      </c>
      <c r="F88" s="22" t="s">
        <v>111</v>
      </c>
      <c r="J88" s="22" t="s">
        <v>111</v>
      </c>
      <c r="K88" s="22">
        <v>0</v>
      </c>
      <c r="L88" s="22">
        <v>3122196300</v>
      </c>
      <c r="M88" s="22" t="s">
        <v>111</v>
      </c>
      <c r="N88" s="22" t="s">
        <v>111</v>
      </c>
      <c r="O88" s="22">
        <v>0</v>
      </c>
      <c r="P88" s="22">
        <v>20.95</v>
      </c>
      <c r="Q88" s="22">
        <v>113945028</v>
      </c>
      <c r="R88" s="22" t="s">
        <v>111</v>
      </c>
      <c r="S88" s="22">
        <v>89.89</v>
      </c>
      <c r="T88" s="23">
        <v>3.6700000000000003E-2</v>
      </c>
      <c r="U88" s="22" t="s">
        <v>111</v>
      </c>
    </row>
    <row r="89" spans="1:21" x14ac:dyDescent="0.2">
      <c r="A89" s="22" t="s">
        <v>12043</v>
      </c>
      <c r="B89" s="22" t="s">
        <v>111</v>
      </c>
      <c r="C89" s="22" t="s">
        <v>12042</v>
      </c>
      <c r="D89" s="23">
        <v>0.1537</v>
      </c>
      <c r="E89" s="22">
        <v>32.58</v>
      </c>
      <c r="F89" s="24">
        <v>0.59442129629629625</v>
      </c>
      <c r="J89" s="24">
        <v>0.59442129629629625</v>
      </c>
      <c r="K89" s="22">
        <v>0</v>
      </c>
      <c r="L89" s="22">
        <v>16999592000</v>
      </c>
      <c r="M89" s="22" t="s">
        <v>111</v>
      </c>
      <c r="N89" s="22" t="s">
        <v>111</v>
      </c>
      <c r="O89" s="22">
        <v>0</v>
      </c>
      <c r="P89" s="22">
        <v>70.91</v>
      </c>
      <c r="Q89" s="22">
        <v>1898996600</v>
      </c>
      <c r="R89" s="22" t="s">
        <v>111</v>
      </c>
      <c r="S89" s="22">
        <v>70.989999999999995</v>
      </c>
      <c r="T89" s="23">
        <v>0.1195</v>
      </c>
      <c r="U89" s="22" t="s">
        <v>111</v>
      </c>
    </row>
    <row r="90" spans="1:21" x14ac:dyDescent="0.2">
      <c r="A90" s="22" t="s">
        <v>539</v>
      </c>
      <c r="B90" s="22" t="s">
        <v>111</v>
      </c>
      <c r="C90" s="22" t="s">
        <v>540</v>
      </c>
      <c r="D90" s="23">
        <v>4.3799999999999999E-2</v>
      </c>
      <c r="E90" s="22">
        <v>8.57</v>
      </c>
      <c r="F90" s="24">
        <v>0.41401620370370368</v>
      </c>
      <c r="J90" s="24">
        <v>0.41401620370370368</v>
      </c>
      <c r="K90" s="22">
        <v>0</v>
      </c>
      <c r="L90" s="22">
        <v>1714000000</v>
      </c>
      <c r="M90" s="22" t="s">
        <v>111</v>
      </c>
      <c r="N90" s="22" t="s">
        <v>111</v>
      </c>
      <c r="O90" s="22">
        <v>0</v>
      </c>
      <c r="P90" s="22">
        <v>18.350000000000001</v>
      </c>
      <c r="Q90" s="22">
        <v>110247477</v>
      </c>
      <c r="R90" s="22" t="s">
        <v>111</v>
      </c>
      <c r="S90" s="22">
        <v>10.37</v>
      </c>
      <c r="T90" s="23">
        <v>6.3700000000000007E-2</v>
      </c>
      <c r="U90" s="22" t="s">
        <v>111</v>
      </c>
    </row>
    <row r="91" spans="1:21" x14ac:dyDescent="0.2">
      <c r="A91" s="22" t="s">
        <v>301</v>
      </c>
      <c r="B91" s="22" t="s">
        <v>111</v>
      </c>
      <c r="C91" s="22" t="s">
        <v>302</v>
      </c>
      <c r="D91" s="23">
        <v>-0.1</v>
      </c>
      <c r="E91" s="22">
        <v>8.2799999999999994</v>
      </c>
      <c r="F91" s="22" t="s">
        <v>111</v>
      </c>
      <c r="J91" s="22" t="s">
        <v>111</v>
      </c>
      <c r="K91" s="22">
        <v>0</v>
      </c>
      <c r="L91" s="22">
        <v>2731903200</v>
      </c>
      <c r="M91" s="22" t="s">
        <v>111</v>
      </c>
      <c r="N91" s="22" t="s">
        <v>111</v>
      </c>
      <c r="O91" s="22">
        <v>0</v>
      </c>
      <c r="P91" s="22">
        <v>5.32</v>
      </c>
      <c r="Q91" s="22">
        <v>510572070</v>
      </c>
      <c r="R91" s="22" t="s">
        <v>111</v>
      </c>
      <c r="S91" s="22">
        <v>50.71</v>
      </c>
      <c r="T91" s="23">
        <v>0.18479999999999999</v>
      </c>
      <c r="U91" s="22" t="s">
        <v>111</v>
      </c>
    </row>
    <row r="92" spans="1:21" x14ac:dyDescent="0.2">
      <c r="A92" s="22" t="s">
        <v>4282</v>
      </c>
      <c r="B92" s="22" t="s">
        <v>111</v>
      </c>
      <c r="C92" s="22" t="s">
        <v>4281</v>
      </c>
      <c r="D92" s="23">
        <v>8.9800000000000005E-2</v>
      </c>
      <c r="E92" s="22">
        <v>114.65</v>
      </c>
      <c r="F92" s="24">
        <v>0.58292824074074079</v>
      </c>
      <c r="J92" s="24">
        <v>0.60868055555555556</v>
      </c>
      <c r="K92" s="22">
        <v>0</v>
      </c>
      <c r="L92" s="22">
        <v>76011495000</v>
      </c>
      <c r="M92" s="22" t="s">
        <v>111</v>
      </c>
      <c r="N92" s="22" t="s">
        <v>111</v>
      </c>
      <c r="O92" s="22">
        <v>0</v>
      </c>
      <c r="P92" s="22">
        <v>28.88</v>
      </c>
      <c r="Q92" s="22">
        <v>6885517400</v>
      </c>
      <c r="R92" s="22" t="s">
        <v>111</v>
      </c>
      <c r="S92" s="22">
        <v>97.42</v>
      </c>
      <c r="T92" s="23">
        <v>9.35E-2</v>
      </c>
      <c r="U92" s="22" t="s">
        <v>111</v>
      </c>
    </row>
    <row r="93" spans="1:21" x14ac:dyDescent="0.2">
      <c r="A93" s="22" t="s">
        <v>1760</v>
      </c>
      <c r="B93" s="22" t="s">
        <v>111</v>
      </c>
      <c r="C93" s="22" t="s">
        <v>1761</v>
      </c>
      <c r="D93" s="23">
        <v>6.6600000000000006E-2</v>
      </c>
      <c r="E93" s="22">
        <v>16.5</v>
      </c>
      <c r="F93" s="24">
        <v>0.42289351851851853</v>
      </c>
      <c r="J93" s="24">
        <v>0.4244560185185185</v>
      </c>
      <c r="K93" s="22">
        <v>0</v>
      </c>
      <c r="L93" s="22">
        <v>6616500000</v>
      </c>
      <c r="M93" s="22" t="s">
        <v>111</v>
      </c>
      <c r="N93" s="22" t="s">
        <v>111</v>
      </c>
      <c r="O93" s="22">
        <v>0</v>
      </c>
      <c r="P93" s="22">
        <v>67.06</v>
      </c>
      <c r="Q93" s="22">
        <v>849849590</v>
      </c>
      <c r="R93" s="22" t="s">
        <v>111</v>
      </c>
      <c r="S93" s="22">
        <v>92.74</v>
      </c>
      <c r="T93" s="23">
        <v>0.12909999999999999</v>
      </c>
      <c r="U93" s="22" t="s">
        <v>111</v>
      </c>
    </row>
    <row r="94" spans="1:21" x14ac:dyDescent="0.2">
      <c r="A94" s="22" t="s">
        <v>2974</v>
      </c>
      <c r="B94" s="22" t="s">
        <v>111</v>
      </c>
      <c r="C94" s="22" t="s">
        <v>2973</v>
      </c>
      <c r="D94" s="23">
        <v>5.0999999999999997E-2</v>
      </c>
      <c r="E94" s="22">
        <v>23.27</v>
      </c>
      <c r="F94" s="24">
        <v>0.58835648148148145</v>
      </c>
      <c r="J94" s="24">
        <v>0.58835648148148145</v>
      </c>
      <c r="K94" s="22">
        <v>0</v>
      </c>
      <c r="L94" s="22">
        <v>4805041300</v>
      </c>
      <c r="M94" s="22" t="s">
        <v>111</v>
      </c>
      <c r="N94" s="22" t="s">
        <v>111</v>
      </c>
      <c r="O94" s="22">
        <v>0</v>
      </c>
      <c r="P94" s="22">
        <v>20.05</v>
      </c>
      <c r="Q94" s="22">
        <v>285121920</v>
      </c>
      <c r="R94" s="22" t="s">
        <v>111</v>
      </c>
      <c r="S94" s="22">
        <v>13.92</v>
      </c>
      <c r="T94" s="23">
        <v>6.0299999999999999E-2</v>
      </c>
      <c r="U94" s="22" t="s">
        <v>111</v>
      </c>
    </row>
    <row r="95" spans="1:21" x14ac:dyDescent="0.2">
      <c r="A95" s="22" t="s">
        <v>1181</v>
      </c>
      <c r="B95" s="22" t="s">
        <v>111</v>
      </c>
      <c r="C95" s="22" t="s">
        <v>1182</v>
      </c>
      <c r="D95" s="23">
        <v>7.2700000000000001E-2</v>
      </c>
      <c r="E95" s="22">
        <v>77.5</v>
      </c>
      <c r="F95" s="24">
        <v>0.58766203703703701</v>
      </c>
      <c r="J95" s="24">
        <v>0.61368055555555556</v>
      </c>
      <c r="K95" s="22">
        <v>0</v>
      </c>
      <c r="L95" s="22">
        <v>21764315000</v>
      </c>
      <c r="M95" s="22" t="s">
        <v>111</v>
      </c>
      <c r="N95" s="22" t="s">
        <v>111</v>
      </c>
      <c r="O95" s="22">
        <v>0</v>
      </c>
      <c r="P95" s="22">
        <v>8.99</v>
      </c>
      <c r="Q95" s="22">
        <v>4135876800</v>
      </c>
      <c r="R95" s="22" t="s">
        <v>111</v>
      </c>
      <c r="S95" s="22">
        <v>92.39</v>
      </c>
      <c r="T95" s="23">
        <v>0.19500000000000001</v>
      </c>
      <c r="U95" s="22" t="s">
        <v>111</v>
      </c>
    </row>
    <row r="96" spans="1:21" x14ac:dyDescent="0.2">
      <c r="A96" s="22" t="s">
        <v>3031</v>
      </c>
      <c r="B96" s="22">
        <v>3</v>
      </c>
      <c r="C96" s="22" t="s">
        <v>3030</v>
      </c>
      <c r="D96" s="23">
        <v>-9.9400000000000002E-2</v>
      </c>
      <c r="E96" s="22">
        <v>8.15</v>
      </c>
      <c r="F96" s="22" t="s">
        <v>111</v>
      </c>
      <c r="J96" s="22" t="s">
        <v>111</v>
      </c>
      <c r="K96" s="22">
        <v>0</v>
      </c>
      <c r="L96" s="22">
        <v>3097662900</v>
      </c>
      <c r="M96" s="22" t="s">
        <v>111</v>
      </c>
      <c r="N96" s="22" t="s">
        <v>111</v>
      </c>
      <c r="O96" s="22">
        <v>0</v>
      </c>
      <c r="P96" s="22">
        <v>39.549999999999997</v>
      </c>
      <c r="Q96" s="22">
        <v>979869730</v>
      </c>
      <c r="R96" s="22" t="s">
        <v>111</v>
      </c>
      <c r="S96" s="22">
        <v>21.89</v>
      </c>
      <c r="T96" s="23">
        <v>0.30669999999999997</v>
      </c>
      <c r="U96" s="22" t="s">
        <v>111</v>
      </c>
    </row>
    <row r="97" spans="1:21" x14ac:dyDescent="0.2">
      <c r="A97" s="22" t="s">
        <v>2512</v>
      </c>
      <c r="B97" s="22" t="s">
        <v>111</v>
      </c>
      <c r="C97" s="22" t="s">
        <v>2511</v>
      </c>
      <c r="D97" s="23">
        <v>6.0999999999999999E-2</v>
      </c>
      <c r="E97" s="22">
        <v>11.31</v>
      </c>
      <c r="F97" s="24">
        <v>0.40769675925925924</v>
      </c>
      <c r="J97" s="24">
        <v>0.4157986111111111</v>
      </c>
      <c r="K97" s="22">
        <v>0</v>
      </c>
      <c r="L97" s="22">
        <v>4054513400</v>
      </c>
      <c r="M97" s="22" t="s">
        <v>111</v>
      </c>
      <c r="N97" s="22" t="s">
        <v>111</v>
      </c>
      <c r="O97" s="22">
        <v>0</v>
      </c>
      <c r="P97" s="22">
        <v>24.95</v>
      </c>
      <c r="Q97" s="22">
        <v>367192730</v>
      </c>
      <c r="R97" s="22" t="s">
        <v>111</v>
      </c>
      <c r="S97" s="22">
        <v>41.25</v>
      </c>
      <c r="T97" s="23">
        <v>9.01E-2</v>
      </c>
      <c r="U97" s="22" t="s">
        <v>111</v>
      </c>
    </row>
    <row r="98" spans="1:21" x14ac:dyDescent="0.2">
      <c r="A98" s="22" t="s">
        <v>1205</v>
      </c>
      <c r="B98" s="22" t="s">
        <v>111</v>
      </c>
      <c r="C98" s="22" t="s">
        <v>1206</v>
      </c>
      <c r="D98" s="23">
        <v>5.1900000000000002E-2</v>
      </c>
      <c r="E98" s="22">
        <v>12.56</v>
      </c>
      <c r="F98" s="24">
        <v>0.40121527777777777</v>
      </c>
      <c r="J98" s="24">
        <v>0.40513888888888888</v>
      </c>
      <c r="K98" s="22">
        <v>0</v>
      </c>
      <c r="L98" s="22">
        <v>3940401900</v>
      </c>
      <c r="M98" s="22" t="s">
        <v>111</v>
      </c>
      <c r="N98" s="22" t="s">
        <v>111</v>
      </c>
      <c r="O98" s="22">
        <v>0</v>
      </c>
      <c r="P98" s="22">
        <v>56.15</v>
      </c>
      <c r="Q98" s="22">
        <v>437692840</v>
      </c>
      <c r="R98" s="22" t="s">
        <v>111</v>
      </c>
      <c r="S98" s="22">
        <v>93.21</v>
      </c>
      <c r="T98" s="23">
        <v>0.1091</v>
      </c>
      <c r="U98" s="22" t="s">
        <v>111</v>
      </c>
    </row>
    <row r="99" spans="1:21" x14ac:dyDescent="0.2">
      <c r="A99" s="22" t="s">
        <v>378</v>
      </c>
      <c r="B99" s="22" t="s">
        <v>111</v>
      </c>
      <c r="C99" s="22" t="s">
        <v>379</v>
      </c>
      <c r="D99" s="23">
        <v>-0.1</v>
      </c>
      <c r="E99" s="22">
        <v>58.93</v>
      </c>
      <c r="F99" s="22" t="s">
        <v>111</v>
      </c>
      <c r="J99" s="22" t="s">
        <v>111</v>
      </c>
      <c r="K99" s="22">
        <v>0</v>
      </c>
      <c r="L99" s="22">
        <v>11491447100</v>
      </c>
      <c r="M99" s="22" t="s">
        <v>111</v>
      </c>
      <c r="N99" s="22" t="s">
        <v>111</v>
      </c>
      <c r="O99" s="22">
        <v>0</v>
      </c>
      <c r="P99" s="22">
        <v>9.86</v>
      </c>
      <c r="Q99" s="22">
        <v>745658480</v>
      </c>
      <c r="R99" s="22" t="s">
        <v>111</v>
      </c>
      <c r="S99" s="22">
        <v>0</v>
      </c>
      <c r="T99" s="23">
        <v>6.3899999999999998E-2</v>
      </c>
      <c r="U99" s="22" t="s">
        <v>111</v>
      </c>
    </row>
    <row r="100" spans="1:21" x14ac:dyDescent="0.2">
      <c r="A100" s="22" t="s">
        <v>628</v>
      </c>
      <c r="B100" s="22">
        <v>3</v>
      </c>
      <c r="C100" s="22" t="s">
        <v>629</v>
      </c>
      <c r="D100" s="23">
        <v>-8.1900000000000001E-2</v>
      </c>
      <c r="E100" s="22">
        <v>18.72</v>
      </c>
      <c r="F100" s="22" t="s">
        <v>111</v>
      </c>
      <c r="J100" s="22" t="s">
        <v>111</v>
      </c>
      <c r="K100" s="22">
        <v>0</v>
      </c>
      <c r="L100" s="22">
        <v>1329728960</v>
      </c>
      <c r="M100" s="22" t="s">
        <v>111</v>
      </c>
      <c r="N100" s="22" t="s">
        <v>111</v>
      </c>
      <c r="O100" s="22">
        <v>0</v>
      </c>
      <c r="P100" s="22">
        <v>15.96</v>
      </c>
      <c r="Q100" s="22">
        <v>751573690</v>
      </c>
      <c r="R100" s="22" t="s">
        <v>111</v>
      </c>
      <c r="S100" s="22">
        <v>15.26</v>
      </c>
      <c r="T100" s="23">
        <v>0.56340000000000001</v>
      </c>
      <c r="U100" s="22" t="s">
        <v>111</v>
      </c>
    </row>
    <row r="101" spans="1:21" x14ac:dyDescent="0.2">
      <c r="A101" s="22" t="s">
        <v>6941</v>
      </c>
      <c r="B101" s="22" t="s">
        <v>111</v>
      </c>
      <c r="C101" s="22" t="s">
        <v>6940</v>
      </c>
      <c r="D101" s="23">
        <v>-0.1003</v>
      </c>
      <c r="E101" s="22">
        <v>6.37</v>
      </c>
      <c r="F101" s="22" t="s">
        <v>111</v>
      </c>
      <c r="J101" s="22" t="s">
        <v>111</v>
      </c>
      <c r="K101" s="22">
        <v>0</v>
      </c>
      <c r="L101" s="22">
        <v>2554242600</v>
      </c>
      <c r="M101" s="22" t="s">
        <v>111</v>
      </c>
      <c r="N101" s="22" t="s">
        <v>111</v>
      </c>
      <c r="O101" s="22">
        <v>0</v>
      </c>
      <c r="P101" s="22">
        <v>27.73</v>
      </c>
      <c r="Q101" s="22">
        <v>7575841</v>
      </c>
      <c r="R101" s="22" t="s">
        <v>111</v>
      </c>
      <c r="S101" s="22">
        <v>53.58</v>
      </c>
      <c r="T101" s="23">
        <v>3.0000000000000001E-3</v>
      </c>
      <c r="U101" s="22" t="s">
        <v>111</v>
      </c>
    </row>
    <row r="102" spans="1:21" x14ac:dyDescent="0.2">
      <c r="A102" s="22" t="s">
        <v>2817</v>
      </c>
      <c r="B102" s="22" t="s">
        <v>111</v>
      </c>
      <c r="C102" s="22" t="s">
        <v>2816</v>
      </c>
      <c r="D102" s="23">
        <v>3.3799999999999997E-2</v>
      </c>
      <c r="E102" s="22">
        <v>4.9000000000000004</v>
      </c>
      <c r="F102" s="24">
        <v>0.56851851851851853</v>
      </c>
      <c r="J102" s="24">
        <v>0.56851851851851853</v>
      </c>
      <c r="K102" s="22">
        <v>0</v>
      </c>
      <c r="L102" s="22">
        <v>4508706200</v>
      </c>
      <c r="M102" s="22" t="s">
        <v>111</v>
      </c>
      <c r="N102" s="22" t="s">
        <v>111</v>
      </c>
      <c r="O102" s="22">
        <v>0</v>
      </c>
      <c r="P102" s="22">
        <v>69.739999999999995</v>
      </c>
      <c r="Q102" s="22">
        <v>119724580</v>
      </c>
      <c r="R102" s="22" t="s">
        <v>111</v>
      </c>
      <c r="S102" s="22">
        <v>19.98</v>
      </c>
      <c r="T102" s="23">
        <v>2.6700000000000002E-2</v>
      </c>
      <c r="U102" s="22" t="s">
        <v>111</v>
      </c>
    </row>
    <row r="103" spans="1:21" x14ac:dyDescent="0.2">
      <c r="A103" s="22" t="s">
        <v>2767</v>
      </c>
      <c r="B103" s="22" t="s">
        <v>111</v>
      </c>
      <c r="C103" s="22" t="s">
        <v>2766</v>
      </c>
      <c r="D103" s="23">
        <v>7.9399999999999998E-2</v>
      </c>
      <c r="E103" s="22">
        <v>3.67</v>
      </c>
      <c r="F103" s="24">
        <v>0.54920138888888892</v>
      </c>
      <c r="J103" s="24">
        <v>0.54920138888888892</v>
      </c>
      <c r="K103" s="22">
        <v>0</v>
      </c>
      <c r="L103" s="22">
        <v>8166769400</v>
      </c>
      <c r="M103" s="22" t="s">
        <v>111</v>
      </c>
      <c r="N103" s="22" t="s">
        <v>111</v>
      </c>
      <c r="O103" s="22">
        <v>0</v>
      </c>
      <c r="P103" s="22">
        <v>58.66</v>
      </c>
      <c r="Q103" s="22">
        <v>290038250</v>
      </c>
      <c r="R103" s="22" t="s">
        <v>111</v>
      </c>
      <c r="S103" s="22">
        <v>41.37</v>
      </c>
      <c r="T103" s="23">
        <v>3.6400000000000002E-2</v>
      </c>
      <c r="U103" s="22" t="s">
        <v>111</v>
      </c>
    </row>
    <row r="104" spans="1:21" x14ac:dyDescent="0.2">
      <c r="A104" s="22" t="s">
        <v>723</v>
      </c>
      <c r="B104" s="22" t="s">
        <v>111</v>
      </c>
      <c r="C104" s="22" t="s">
        <v>724</v>
      </c>
      <c r="D104" s="23">
        <v>4.7500000000000001E-2</v>
      </c>
      <c r="E104" s="22">
        <v>3.09</v>
      </c>
      <c r="F104" s="24">
        <v>0.3972222222222222</v>
      </c>
      <c r="J104" s="24">
        <v>0.3972222222222222</v>
      </c>
      <c r="K104" s="22">
        <v>0</v>
      </c>
      <c r="L104" s="22">
        <v>3657679400</v>
      </c>
      <c r="M104" s="22" t="s">
        <v>111</v>
      </c>
      <c r="N104" s="22" t="s">
        <v>111</v>
      </c>
      <c r="O104" s="22">
        <v>0</v>
      </c>
      <c r="P104" s="22">
        <v>23.24</v>
      </c>
      <c r="Q104" s="22">
        <v>187005780</v>
      </c>
      <c r="R104" s="22" t="s">
        <v>111</v>
      </c>
      <c r="S104" s="22">
        <v>14.31</v>
      </c>
      <c r="T104" s="23">
        <v>5.0500000000000003E-2</v>
      </c>
      <c r="U104" s="22" t="s">
        <v>111</v>
      </c>
    </row>
    <row r="105" spans="1:21" x14ac:dyDescent="0.2">
      <c r="A105" s="22" t="s">
        <v>2885</v>
      </c>
      <c r="B105" s="22" t="s">
        <v>111</v>
      </c>
      <c r="C105" s="22" t="s">
        <v>2884</v>
      </c>
      <c r="D105" s="23">
        <v>7.1599999999999997E-2</v>
      </c>
      <c r="E105" s="22">
        <v>7.18</v>
      </c>
      <c r="F105" s="24">
        <v>0.59305555555555556</v>
      </c>
      <c r="J105" s="24">
        <v>0.59364583333333332</v>
      </c>
      <c r="K105" s="22">
        <v>0</v>
      </c>
      <c r="L105" s="22">
        <v>3280419100</v>
      </c>
      <c r="M105" s="22" t="s">
        <v>111</v>
      </c>
      <c r="N105" s="22" t="s">
        <v>111</v>
      </c>
      <c r="O105" s="22">
        <v>0</v>
      </c>
      <c r="P105" s="22">
        <v>32.56</v>
      </c>
      <c r="Q105" s="22">
        <v>202352040</v>
      </c>
      <c r="R105" s="22" t="s">
        <v>111</v>
      </c>
      <c r="S105" s="22">
        <v>33.86</v>
      </c>
      <c r="T105" s="23">
        <v>6.2399999999999997E-2</v>
      </c>
      <c r="U105" s="22" t="s">
        <v>111</v>
      </c>
    </row>
    <row r="106" spans="1:21" x14ac:dyDescent="0.2">
      <c r="A106" s="22" t="s">
        <v>3172</v>
      </c>
      <c r="B106" s="22" t="s">
        <v>111</v>
      </c>
      <c r="C106" s="22" t="s">
        <v>3171</v>
      </c>
      <c r="D106" s="23">
        <v>5.0900000000000001E-2</v>
      </c>
      <c r="E106" s="22">
        <v>8.26</v>
      </c>
      <c r="F106" s="24">
        <v>0.4420486111111111</v>
      </c>
      <c r="J106" s="24">
        <v>0.4420486111111111</v>
      </c>
      <c r="K106" s="22">
        <v>0</v>
      </c>
      <c r="L106" s="22">
        <v>3083212600</v>
      </c>
      <c r="M106" s="22" t="s">
        <v>111</v>
      </c>
      <c r="N106" s="22" t="s">
        <v>111</v>
      </c>
      <c r="O106" s="22">
        <v>0</v>
      </c>
      <c r="P106" s="22">
        <v>11.53</v>
      </c>
      <c r="Q106" s="22">
        <v>228823600</v>
      </c>
      <c r="R106" s="22" t="s">
        <v>111</v>
      </c>
      <c r="S106" s="22">
        <v>96.02</v>
      </c>
      <c r="T106" s="23">
        <v>7.4499999999999997E-2</v>
      </c>
      <c r="U106" s="22" t="s">
        <v>111</v>
      </c>
    </row>
    <row r="107" spans="1:21" x14ac:dyDescent="0.2">
      <c r="A107" s="22" t="s">
        <v>14317</v>
      </c>
      <c r="B107" s="22" t="s">
        <v>111</v>
      </c>
      <c r="C107" s="22" t="s">
        <v>14316</v>
      </c>
      <c r="D107" s="23">
        <v>9.06E-2</v>
      </c>
      <c r="E107" s="22">
        <v>12.64</v>
      </c>
      <c r="F107" s="24">
        <v>0.42185185185185187</v>
      </c>
      <c r="J107" s="24">
        <v>0.42619212962962966</v>
      </c>
      <c r="K107" s="22">
        <v>0</v>
      </c>
      <c r="L107" s="22">
        <v>43921174000</v>
      </c>
      <c r="M107" s="22" t="s">
        <v>111</v>
      </c>
      <c r="N107" s="22" t="s">
        <v>111</v>
      </c>
      <c r="O107" s="22">
        <v>0</v>
      </c>
      <c r="P107" s="22">
        <v>76.680000000000007</v>
      </c>
      <c r="Q107" s="22">
        <v>1881421400</v>
      </c>
      <c r="R107" s="22" t="s">
        <v>111</v>
      </c>
      <c r="S107" s="22">
        <v>46.6</v>
      </c>
      <c r="T107" s="23">
        <v>4.3099999999999999E-2</v>
      </c>
      <c r="U107" s="22"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D77358-6594-4724-89B4-D78A492CC66C}">
  <dimension ref="A1:U138"/>
  <sheetViews>
    <sheetView topLeftCell="C1" workbookViewId="0">
      <selection activeCell="T1" sqref="T1"/>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286</v>
      </c>
      <c r="G1" s="2" t="s">
        <v>1884</v>
      </c>
      <c r="H1" s="2" t="s">
        <v>1883</v>
      </c>
      <c r="I1" s="2" t="s">
        <v>1882</v>
      </c>
      <c r="J1" s="22" t="s">
        <v>14285</v>
      </c>
      <c r="K1" s="22" t="s">
        <v>14284</v>
      </c>
      <c r="L1" s="22" t="s">
        <v>27</v>
      </c>
      <c r="M1" s="22" t="s">
        <v>14283</v>
      </c>
      <c r="N1" s="22" t="s">
        <v>190</v>
      </c>
      <c r="O1" s="22" t="s">
        <v>223</v>
      </c>
      <c r="P1" s="22" t="s">
        <v>5157</v>
      </c>
      <c r="Q1" s="22" t="s">
        <v>14108</v>
      </c>
      <c r="R1" s="22" t="s">
        <v>14282</v>
      </c>
      <c r="S1" s="22" t="s">
        <v>14281</v>
      </c>
      <c r="T1" s="22" t="s">
        <v>14287</v>
      </c>
      <c r="U1" s="22" t="s">
        <v>14280</v>
      </c>
    </row>
    <row r="2" spans="1:21" x14ac:dyDescent="0.2">
      <c r="A2" s="22" t="s">
        <v>3705</v>
      </c>
      <c r="B2" s="22" t="s">
        <v>111</v>
      </c>
      <c r="C2" s="22" t="s">
        <v>3704</v>
      </c>
      <c r="D2" s="23">
        <v>0.1003</v>
      </c>
      <c r="E2" s="22">
        <v>17.11</v>
      </c>
      <c r="F2" s="24">
        <v>0.39861111111111114</v>
      </c>
      <c r="J2" s="24">
        <v>0.56175925925925929</v>
      </c>
      <c r="K2" s="22">
        <v>5</v>
      </c>
      <c r="L2" s="22">
        <v>4107726100</v>
      </c>
      <c r="M2" s="22" t="s">
        <v>14279</v>
      </c>
      <c r="N2" s="22" t="s">
        <v>191</v>
      </c>
      <c r="O2" s="22">
        <v>327685</v>
      </c>
      <c r="P2" s="22">
        <v>0.71</v>
      </c>
      <c r="Q2" s="22">
        <v>1619153900</v>
      </c>
      <c r="R2" s="22" t="s">
        <v>14278</v>
      </c>
      <c r="S2" s="22">
        <v>100</v>
      </c>
      <c r="T2" s="23">
        <v>0.4073</v>
      </c>
      <c r="U2" s="22">
        <v>9.3800000000000008</v>
      </c>
    </row>
    <row r="3" spans="1:21" x14ac:dyDescent="0.2">
      <c r="A3" s="22" t="s">
        <v>3065</v>
      </c>
      <c r="B3" s="22" t="s">
        <v>111</v>
      </c>
      <c r="C3" s="22" t="s">
        <v>3064</v>
      </c>
      <c r="D3" s="23">
        <v>9.9900000000000003E-2</v>
      </c>
      <c r="E3" s="22">
        <v>17.61</v>
      </c>
      <c r="F3" s="24">
        <v>0.40260416666666665</v>
      </c>
      <c r="J3" s="24">
        <v>0.40260416666666665</v>
      </c>
      <c r="K3" s="22">
        <v>4</v>
      </c>
      <c r="L3" s="22">
        <v>2380872000</v>
      </c>
      <c r="M3" s="22" t="s">
        <v>14277</v>
      </c>
      <c r="N3" s="22" t="s">
        <v>191</v>
      </c>
      <c r="O3" s="22">
        <v>262148</v>
      </c>
      <c r="P3" s="22">
        <v>13.48</v>
      </c>
      <c r="Q3" s="22">
        <v>241097670</v>
      </c>
      <c r="R3" s="22" t="s">
        <v>14276</v>
      </c>
      <c r="S3" s="22">
        <v>100</v>
      </c>
      <c r="T3" s="23">
        <v>0.105</v>
      </c>
      <c r="U3" s="22">
        <v>17.93</v>
      </c>
    </row>
    <row r="4" spans="1:21" x14ac:dyDescent="0.2">
      <c r="A4" s="22" t="s">
        <v>4607</v>
      </c>
      <c r="B4" s="22" t="s">
        <v>111</v>
      </c>
      <c r="C4" s="22" t="s">
        <v>4606</v>
      </c>
      <c r="D4" s="23">
        <v>9.9900000000000003E-2</v>
      </c>
      <c r="E4" s="22">
        <v>18.82</v>
      </c>
      <c r="F4" s="24">
        <v>0.39739583333333334</v>
      </c>
      <c r="J4" s="24">
        <v>0.39739583333333334</v>
      </c>
      <c r="K4" s="22">
        <v>3</v>
      </c>
      <c r="L4" s="22">
        <v>6941997100</v>
      </c>
      <c r="M4" s="22" t="s">
        <v>14275</v>
      </c>
      <c r="N4" s="22" t="s">
        <v>191</v>
      </c>
      <c r="O4" s="22">
        <v>196611</v>
      </c>
      <c r="P4" s="22">
        <v>37.6</v>
      </c>
      <c r="Q4" s="22">
        <v>716509970</v>
      </c>
      <c r="R4" s="22" t="s">
        <v>14274</v>
      </c>
      <c r="S4" s="22">
        <v>100</v>
      </c>
      <c r="T4" s="23">
        <v>0.10639999999999999</v>
      </c>
      <c r="U4" s="22">
        <v>28.89</v>
      </c>
    </row>
    <row r="5" spans="1:21" x14ac:dyDescent="0.2">
      <c r="A5" s="22" t="s">
        <v>3559</v>
      </c>
      <c r="B5" s="22" t="s">
        <v>111</v>
      </c>
      <c r="C5" s="22" t="s">
        <v>3558</v>
      </c>
      <c r="D5" s="23">
        <v>0.1008</v>
      </c>
      <c r="E5" s="22">
        <v>4.1500000000000004</v>
      </c>
      <c r="F5" s="24">
        <v>0.39583333333333331</v>
      </c>
      <c r="J5" s="24">
        <v>0.39895833333333336</v>
      </c>
      <c r="K5" s="22">
        <v>3</v>
      </c>
      <c r="L5" s="22">
        <v>2626804000</v>
      </c>
      <c r="M5" s="22" t="s">
        <v>13947</v>
      </c>
      <c r="N5" s="22" t="s">
        <v>192</v>
      </c>
      <c r="O5" s="22">
        <v>196611</v>
      </c>
      <c r="P5" s="22">
        <v>23.25</v>
      </c>
      <c r="Q5" s="22">
        <v>353699490</v>
      </c>
      <c r="R5" s="22" t="s">
        <v>14273</v>
      </c>
      <c r="S5" s="22">
        <v>100</v>
      </c>
      <c r="T5" s="23">
        <v>0.13469999999999999</v>
      </c>
      <c r="U5" s="22">
        <v>33.33</v>
      </c>
    </row>
    <row r="6" spans="1:21" x14ac:dyDescent="0.2">
      <c r="A6" s="22" t="s">
        <v>952</v>
      </c>
      <c r="B6" s="22" t="s">
        <v>111</v>
      </c>
      <c r="C6" s="22" t="s">
        <v>953</v>
      </c>
      <c r="D6" s="23">
        <v>0.1002</v>
      </c>
      <c r="E6" s="22">
        <v>18.440000000000001</v>
      </c>
      <c r="F6" s="24">
        <v>0.4443171296296296</v>
      </c>
      <c r="J6" s="24">
        <v>0.56305555555555553</v>
      </c>
      <c r="K6" s="22">
        <v>3</v>
      </c>
      <c r="L6" s="22">
        <v>2468672900</v>
      </c>
      <c r="M6" s="22" t="s">
        <v>13945</v>
      </c>
      <c r="N6" s="22" t="s">
        <v>191</v>
      </c>
      <c r="O6" s="22">
        <v>196611</v>
      </c>
      <c r="P6" s="22">
        <v>51.13</v>
      </c>
      <c r="Q6" s="22">
        <v>505289190</v>
      </c>
      <c r="R6" s="22" t="s">
        <v>14272</v>
      </c>
      <c r="S6" s="22">
        <v>100</v>
      </c>
      <c r="T6" s="23">
        <v>0.21579999999999999</v>
      </c>
      <c r="U6" s="22">
        <v>1.58</v>
      </c>
    </row>
    <row r="7" spans="1:21" x14ac:dyDescent="0.2">
      <c r="A7" s="22" t="s">
        <v>5832</v>
      </c>
      <c r="B7" s="22" t="s">
        <v>111</v>
      </c>
      <c r="C7" s="22" t="s">
        <v>5831</v>
      </c>
      <c r="D7" s="23">
        <v>0.2001</v>
      </c>
      <c r="E7" s="22">
        <v>58.54</v>
      </c>
      <c r="F7" s="24">
        <v>0.40295138888888887</v>
      </c>
      <c r="J7" s="24">
        <v>0.40347222222222223</v>
      </c>
      <c r="K7" s="22">
        <v>2</v>
      </c>
      <c r="L7" s="22">
        <v>1209439620</v>
      </c>
      <c r="M7" s="22" t="s">
        <v>14079</v>
      </c>
      <c r="N7" s="22" t="s">
        <v>191</v>
      </c>
      <c r="O7" s="22">
        <v>131074</v>
      </c>
      <c r="P7" s="22">
        <v>19.059999999999999</v>
      </c>
      <c r="Q7" s="22">
        <v>364550250</v>
      </c>
      <c r="R7" s="22" t="s">
        <v>14271</v>
      </c>
      <c r="S7" s="22">
        <v>100</v>
      </c>
      <c r="T7" s="23">
        <v>0.31979999999999997</v>
      </c>
      <c r="U7" s="22">
        <v>17.18</v>
      </c>
    </row>
    <row r="8" spans="1:21" x14ac:dyDescent="0.2">
      <c r="A8" s="22" t="s">
        <v>3765</v>
      </c>
      <c r="B8" s="22" t="s">
        <v>111</v>
      </c>
      <c r="C8" s="22" t="s">
        <v>3764</v>
      </c>
      <c r="D8" s="23">
        <v>0.1007</v>
      </c>
      <c r="E8" s="22">
        <v>3.06</v>
      </c>
      <c r="F8" s="24">
        <v>0.40260416666666665</v>
      </c>
      <c r="J8" s="24">
        <v>0.40295138888888887</v>
      </c>
      <c r="K8" s="22">
        <v>2</v>
      </c>
      <c r="L8" s="22">
        <v>3477384000</v>
      </c>
      <c r="M8" s="22" t="s">
        <v>14062</v>
      </c>
      <c r="N8" s="22" t="s">
        <v>191</v>
      </c>
      <c r="O8" s="22">
        <v>196612</v>
      </c>
      <c r="P8" s="22">
        <v>28.21</v>
      </c>
      <c r="Q8" s="22">
        <v>403158890</v>
      </c>
      <c r="R8" s="22" t="s">
        <v>14270</v>
      </c>
      <c r="S8" s="22">
        <v>90.93</v>
      </c>
      <c r="T8" s="23">
        <v>0.1195</v>
      </c>
      <c r="U8" s="22">
        <v>13.31</v>
      </c>
    </row>
    <row r="9" spans="1:21" x14ac:dyDescent="0.2">
      <c r="A9" s="22" t="s">
        <v>4991</v>
      </c>
      <c r="B9" s="22" t="s">
        <v>111</v>
      </c>
      <c r="C9" s="22" t="s">
        <v>4990</v>
      </c>
      <c r="D9" s="23">
        <v>0.1003</v>
      </c>
      <c r="E9" s="22">
        <v>9.8699999999999992</v>
      </c>
      <c r="F9" s="24">
        <v>0.39583333333333331</v>
      </c>
      <c r="J9" s="24">
        <v>0.39583333333333331</v>
      </c>
      <c r="K9" s="22">
        <v>2</v>
      </c>
      <c r="L9" s="22">
        <v>11216008900</v>
      </c>
      <c r="M9" s="22" t="s">
        <v>14269</v>
      </c>
      <c r="N9" s="22" t="s">
        <v>193</v>
      </c>
      <c r="O9" s="22">
        <v>131074</v>
      </c>
      <c r="P9" s="22">
        <v>32.22</v>
      </c>
      <c r="Q9" s="22">
        <v>44611907</v>
      </c>
      <c r="R9" s="22" t="s">
        <v>14268</v>
      </c>
      <c r="S9" s="22">
        <v>100</v>
      </c>
      <c r="T9" s="23">
        <v>4.0000000000000001E-3</v>
      </c>
      <c r="U9" s="22">
        <v>678.67</v>
      </c>
    </row>
    <row r="10" spans="1:21" x14ac:dyDescent="0.2">
      <c r="A10" s="22" t="s">
        <v>3757</v>
      </c>
      <c r="B10" s="22" t="s">
        <v>111</v>
      </c>
      <c r="C10" s="22" t="s">
        <v>3756</v>
      </c>
      <c r="D10" s="23">
        <v>0.10009999999999999</v>
      </c>
      <c r="E10" s="22">
        <v>13.96</v>
      </c>
      <c r="F10" s="24">
        <v>0.39913194444444444</v>
      </c>
      <c r="J10" s="24">
        <v>0.43368055555555557</v>
      </c>
      <c r="K10" s="22">
        <v>2</v>
      </c>
      <c r="L10" s="22">
        <v>7791137900</v>
      </c>
      <c r="M10" s="22" t="s">
        <v>13552</v>
      </c>
      <c r="N10" s="22" t="s">
        <v>191</v>
      </c>
      <c r="O10" s="22">
        <v>393227</v>
      </c>
      <c r="P10" s="22">
        <v>36.72</v>
      </c>
      <c r="Q10" s="22">
        <v>1507849300</v>
      </c>
      <c r="R10" s="22" t="s">
        <v>14267</v>
      </c>
      <c r="S10" s="22">
        <v>100</v>
      </c>
      <c r="T10" s="23">
        <v>0.1966</v>
      </c>
      <c r="U10" s="22">
        <v>11.17</v>
      </c>
    </row>
    <row r="11" spans="1:21" x14ac:dyDescent="0.2">
      <c r="A11" s="22" t="s">
        <v>4730</v>
      </c>
      <c r="B11" s="22" t="s">
        <v>111</v>
      </c>
      <c r="C11" s="22" t="s">
        <v>4729</v>
      </c>
      <c r="D11" s="23">
        <v>0.1004</v>
      </c>
      <c r="E11" s="22">
        <v>11.95</v>
      </c>
      <c r="F11" s="24">
        <v>0.39600694444444445</v>
      </c>
      <c r="J11" s="24">
        <v>0.39600694444444445</v>
      </c>
      <c r="K11" s="22">
        <v>2</v>
      </c>
      <c r="L11" s="22">
        <v>4701129500</v>
      </c>
      <c r="M11" s="22" t="s">
        <v>14058</v>
      </c>
      <c r="N11" s="22" t="s">
        <v>191</v>
      </c>
      <c r="O11" s="22">
        <v>131074</v>
      </c>
      <c r="P11" s="22">
        <v>47.79</v>
      </c>
      <c r="Q11" s="22">
        <v>137333820</v>
      </c>
      <c r="R11" s="22" t="s">
        <v>14266</v>
      </c>
      <c r="S11" s="22">
        <v>100</v>
      </c>
      <c r="T11" s="23">
        <v>2.92E-2</v>
      </c>
      <c r="U11" s="22">
        <v>47.68</v>
      </c>
    </row>
    <row r="12" spans="1:21" x14ac:dyDescent="0.2">
      <c r="A12" s="22" t="s">
        <v>3078</v>
      </c>
      <c r="B12" s="22" t="s">
        <v>111</v>
      </c>
      <c r="C12" s="22" t="s">
        <v>3077</v>
      </c>
      <c r="D12" s="23">
        <v>0.1003</v>
      </c>
      <c r="E12" s="22">
        <v>17.23</v>
      </c>
      <c r="F12" s="24">
        <v>0.39635416666666667</v>
      </c>
      <c r="J12" s="24">
        <v>0.5749305555555555</v>
      </c>
      <c r="K12" s="22">
        <v>2</v>
      </c>
      <c r="L12" s="22">
        <v>1558292400</v>
      </c>
      <c r="M12" s="22" t="s">
        <v>5070</v>
      </c>
      <c r="N12" s="22" t="s">
        <v>191</v>
      </c>
      <c r="O12" s="22">
        <v>131074</v>
      </c>
      <c r="P12" s="22">
        <v>9.19</v>
      </c>
      <c r="Q12" s="22">
        <v>353852560</v>
      </c>
      <c r="R12" s="22" t="s">
        <v>14265</v>
      </c>
      <c r="S12" s="22">
        <v>99.13</v>
      </c>
      <c r="T12" s="23">
        <v>0.23019999999999999</v>
      </c>
      <c r="U12" s="22">
        <v>3.14</v>
      </c>
    </row>
    <row r="13" spans="1:21" x14ac:dyDescent="0.2">
      <c r="A13" s="22" t="s">
        <v>3419</v>
      </c>
      <c r="B13" s="22" t="s">
        <v>111</v>
      </c>
      <c r="C13" s="22" t="s">
        <v>3418</v>
      </c>
      <c r="D13" s="23">
        <v>9.9900000000000003E-2</v>
      </c>
      <c r="E13" s="22">
        <v>9.69</v>
      </c>
      <c r="F13" s="24">
        <v>0.45577546296296295</v>
      </c>
      <c r="J13" s="24">
        <v>0.61512731481481486</v>
      </c>
      <c r="K13" s="22">
        <v>2</v>
      </c>
      <c r="L13" s="22">
        <v>3302316300</v>
      </c>
      <c r="M13" s="22" t="s">
        <v>13885</v>
      </c>
      <c r="N13" s="22" t="s">
        <v>191</v>
      </c>
      <c r="O13" s="22">
        <v>196612</v>
      </c>
      <c r="P13" s="22">
        <v>1.98</v>
      </c>
      <c r="Q13" s="22">
        <v>719814080</v>
      </c>
      <c r="R13" s="22" t="s">
        <v>14264</v>
      </c>
      <c r="S13" s="22">
        <v>100</v>
      </c>
      <c r="T13" s="23">
        <v>0.22900000000000001</v>
      </c>
      <c r="U13" s="22">
        <v>0.55000000000000004</v>
      </c>
    </row>
    <row r="14" spans="1:21" x14ac:dyDescent="0.2">
      <c r="A14" s="22" t="s">
        <v>3393</v>
      </c>
      <c r="B14" s="22" t="s">
        <v>111</v>
      </c>
      <c r="C14" s="22" t="s">
        <v>3392</v>
      </c>
      <c r="D14" s="23">
        <v>0.10009999999999999</v>
      </c>
      <c r="E14" s="22">
        <v>12.75</v>
      </c>
      <c r="F14" s="24">
        <v>0.39583333333333331</v>
      </c>
      <c r="J14" s="24">
        <v>0.39583333333333331</v>
      </c>
      <c r="K14" s="22">
        <v>2</v>
      </c>
      <c r="L14" s="22">
        <v>2811846500</v>
      </c>
      <c r="M14" s="22" t="s">
        <v>13643</v>
      </c>
      <c r="N14" s="22" t="s">
        <v>193</v>
      </c>
      <c r="O14" s="22">
        <v>131074</v>
      </c>
      <c r="P14" s="22">
        <v>4.74</v>
      </c>
      <c r="Q14" s="22">
        <v>60573593</v>
      </c>
      <c r="R14" s="22" t="s">
        <v>14263</v>
      </c>
      <c r="S14" s="22">
        <v>100</v>
      </c>
      <c r="T14" s="23">
        <v>2.1499999999999998E-2</v>
      </c>
      <c r="U14" s="22">
        <v>251.33</v>
      </c>
    </row>
    <row r="15" spans="1:21" x14ac:dyDescent="0.2">
      <c r="A15" s="22" t="s">
        <v>4727</v>
      </c>
      <c r="B15" s="22" t="s">
        <v>111</v>
      </c>
      <c r="C15" s="22" t="s">
        <v>4726</v>
      </c>
      <c r="D15" s="23">
        <v>0.1</v>
      </c>
      <c r="E15" s="22">
        <v>23.11</v>
      </c>
      <c r="F15" s="24">
        <v>0.39583333333333331</v>
      </c>
      <c r="J15" s="24">
        <v>0.40138888888888891</v>
      </c>
      <c r="K15" s="22">
        <v>2</v>
      </c>
      <c r="L15" s="22">
        <v>10260963200</v>
      </c>
      <c r="M15" s="22" t="s">
        <v>14262</v>
      </c>
      <c r="N15" s="22" t="s">
        <v>192</v>
      </c>
      <c r="O15" s="22">
        <v>131074</v>
      </c>
      <c r="P15" s="22">
        <v>27.77</v>
      </c>
      <c r="Q15" s="22">
        <v>1022859460</v>
      </c>
      <c r="R15" s="22" t="s">
        <v>14261</v>
      </c>
      <c r="S15" s="22">
        <v>99.94</v>
      </c>
      <c r="T15" s="23">
        <v>0.1002</v>
      </c>
      <c r="U15" s="22">
        <v>15.36</v>
      </c>
    </row>
    <row r="16" spans="1:21" x14ac:dyDescent="0.2">
      <c r="A16" s="22" t="s">
        <v>5492</v>
      </c>
      <c r="B16" s="22" t="s">
        <v>111</v>
      </c>
      <c r="C16" s="22" t="s">
        <v>5491</v>
      </c>
      <c r="D16" s="23">
        <v>0.10009999999999999</v>
      </c>
      <c r="E16" s="22">
        <v>10.33</v>
      </c>
      <c r="F16" s="24">
        <v>0.4157986111111111</v>
      </c>
      <c r="J16" s="24">
        <v>0.42465277777777777</v>
      </c>
      <c r="K16" s="22">
        <v>2</v>
      </c>
      <c r="L16" s="22">
        <v>7917314900</v>
      </c>
      <c r="M16" s="22" t="s">
        <v>14013</v>
      </c>
      <c r="N16" s="22" t="s">
        <v>191</v>
      </c>
      <c r="O16" s="22">
        <v>131074</v>
      </c>
      <c r="P16" s="22">
        <v>84.31</v>
      </c>
      <c r="Q16" s="22">
        <v>293770020</v>
      </c>
      <c r="R16" s="22" t="s">
        <v>14260</v>
      </c>
      <c r="S16" s="22">
        <v>59.83</v>
      </c>
      <c r="T16" s="23">
        <v>3.7600000000000001E-2</v>
      </c>
      <c r="U16" s="22">
        <v>5.48</v>
      </c>
    </row>
    <row r="17" spans="1:21" x14ac:dyDescent="0.2">
      <c r="A17" s="22" t="s">
        <v>404</v>
      </c>
      <c r="B17" s="22" t="s">
        <v>111</v>
      </c>
      <c r="C17" s="22" t="s">
        <v>405</v>
      </c>
      <c r="D17" s="23">
        <v>9.9299999999999999E-2</v>
      </c>
      <c r="E17" s="22">
        <v>6.31</v>
      </c>
      <c r="F17" s="24">
        <v>0.60093750000000001</v>
      </c>
      <c r="J17" s="24">
        <v>0.6219675925925926</v>
      </c>
      <c r="K17" s="22">
        <v>2</v>
      </c>
      <c r="L17" s="22">
        <v>3491168100</v>
      </c>
      <c r="M17" s="22" t="s">
        <v>14002</v>
      </c>
      <c r="N17" s="22" t="s">
        <v>191</v>
      </c>
      <c r="O17" s="22">
        <v>131074</v>
      </c>
      <c r="P17" s="22">
        <v>0</v>
      </c>
      <c r="Q17" s="22">
        <v>872374960</v>
      </c>
      <c r="R17" s="22" t="s">
        <v>14259</v>
      </c>
      <c r="S17" s="22">
        <v>99.97</v>
      </c>
      <c r="T17" s="23">
        <v>0.26169999999999999</v>
      </c>
      <c r="U17" s="22">
        <v>0.34</v>
      </c>
    </row>
    <row r="18" spans="1:21" x14ac:dyDescent="0.2">
      <c r="A18" s="22" t="s">
        <v>7844</v>
      </c>
      <c r="B18" s="22" t="s">
        <v>111</v>
      </c>
      <c r="C18" s="22" t="s">
        <v>7843</v>
      </c>
      <c r="D18" s="23">
        <v>0.19989999999999999</v>
      </c>
      <c r="E18" s="22">
        <v>40.21</v>
      </c>
      <c r="F18" s="24">
        <v>0.42256944444444444</v>
      </c>
      <c r="J18" s="24">
        <v>0.42256944444444444</v>
      </c>
      <c r="K18" s="22">
        <v>1</v>
      </c>
      <c r="L18" s="22">
        <v>1254885220</v>
      </c>
      <c r="M18" s="22" t="s">
        <v>14258</v>
      </c>
      <c r="N18" s="22" t="s">
        <v>191</v>
      </c>
      <c r="O18" s="22">
        <v>65537</v>
      </c>
      <c r="P18" s="22">
        <v>6.41</v>
      </c>
      <c r="Q18" s="22">
        <v>274546230</v>
      </c>
      <c r="R18" s="22" t="s">
        <v>14257</v>
      </c>
      <c r="S18" s="22">
        <v>74.959999999999994</v>
      </c>
      <c r="T18" s="23">
        <v>0.23039999999999999</v>
      </c>
      <c r="U18" s="22">
        <v>42.23</v>
      </c>
    </row>
    <row r="19" spans="1:21" x14ac:dyDescent="0.2">
      <c r="A19" s="22" t="s">
        <v>7279</v>
      </c>
      <c r="B19" s="22" t="s">
        <v>111</v>
      </c>
      <c r="C19" s="22" t="s">
        <v>7278</v>
      </c>
      <c r="D19" s="23">
        <v>0.2</v>
      </c>
      <c r="E19" s="22">
        <v>208.61</v>
      </c>
      <c r="F19" s="24">
        <v>0.61932870370370374</v>
      </c>
      <c r="J19" s="24">
        <v>0.61932870370370374</v>
      </c>
      <c r="K19" s="22">
        <v>1</v>
      </c>
      <c r="L19" s="22">
        <v>3661105500</v>
      </c>
      <c r="M19" s="22" t="s">
        <v>111</v>
      </c>
      <c r="N19" s="22" t="s">
        <v>111</v>
      </c>
      <c r="O19" s="22">
        <v>65537</v>
      </c>
      <c r="P19" s="22">
        <v>2.19</v>
      </c>
      <c r="Q19" s="22">
        <v>871218250</v>
      </c>
      <c r="R19" s="22" t="s">
        <v>111</v>
      </c>
      <c r="S19" s="22">
        <v>100</v>
      </c>
      <c r="T19" s="23">
        <v>0.25140000000000001</v>
      </c>
      <c r="U19" s="22" t="s">
        <v>111</v>
      </c>
    </row>
    <row r="20" spans="1:21" x14ac:dyDescent="0.2">
      <c r="A20" s="22" t="s">
        <v>4667</v>
      </c>
      <c r="B20" s="22" t="s">
        <v>111</v>
      </c>
      <c r="C20" s="22" t="s">
        <v>4666</v>
      </c>
      <c r="D20" s="23">
        <v>0.2</v>
      </c>
      <c r="E20" s="22">
        <v>49.33</v>
      </c>
      <c r="F20" s="24">
        <v>0.4752777777777778</v>
      </c>
      <c r="J20" s="24">
        <v>0.56658564814814816</v>
      </c>
      <c r="K20" s="22">
        <v>1</v>
      </c>
      <c r="L20" s="22">
        <v>3551417400</v>
      </c>
      <c r="M20" s="22" t="s">
        <v>14256</v>
      </c>
      <c r="N20" s="22" t="s">
        <v>191</v>
      </c>
      <c r="O20" s="22">
        <v>65537</v>
      </c>
      <c r="P20" s="22">
        <v>15.52</v>
      </c>
      <c r="Q20" s="22">
        <v>592546900</v>
      </c>
      <c r="R20" s="22" t="s">
        <v>14255</v>
      </c>
      <c r="S20" s="22">
        <v>90.4</v>
      </c>
      <c r="T20" s="23">
        <v>0.17480000000000001</v>
      </c>
      <c r="U20" s="22">
        <v>4.6500000000000004</v>
      </c>
    </row>
    <row r="21" spans="1:21" x14ac:dyDescent="0.2">
      <c r="A21" s="22" t="s">
        <v>5615</v>
      </c>
      <c r="B21" s="22" t="s">
        <v>111</v>
      </c>
      <c r="C21" s="22" t="s">
        <v>5614</v>
      </c>
      <c r="D21" s="23">
        <v>0.2</v>
      </c>
      <c r="E21" s="22">
        <v>14.76</v>
      </c>
      <c r="F21" s="24">
        <v>0.55365740740740743</v>
      </c>
      <c r="I21" s="2" t="e">
        <f>AVERAGE((H21-G21)*100/H21)</f>
        <v>#DIV/0!</v>
      </c>
      <c r="J21" s="24">
        <v>0.55365740740740743</v>
      </c>
      <c r="K21" s="22">
        <v>1</v>
      </c>
      <c r="L21" s="22">
        <v>1350001600</v>
      </c>
      <c r="M21" s="22" t="s">
        <v>8883</v>
      </c>
      <c r="N21" s="22" t="s">
        <v>191</v>
      </c>
      <c r="O21" s="22">
        <v>65537</v>
      </c>
      <c r="P21" s="22">
        <v>0.67</v>
      </c>
      <c r="Q21" s="22">
        <v>241846200</v>
      </c>
      <c r="R21" s="22" t="s">
        <v>14254</v>
      </c>
      <c r="S21" s="22">
        <v>76.91</v>
      </c>
      <c r="T21" s="23">
        <v>0.19109999999999999</v>
      </c>
      <c r="U21" s="22">
        <v>25.71</v>
      </c>
    </row>
    <row r="22" spans="1:21" x14ac:dyDescent="0.2">
      <c r="A22" s="22" t="s">
        <v>14253</v>
      </c>
      <c r="B22" s="22" t="s">
        <v>111</v>
      </c>
      <c r="C22" s="22" t="s">
        <v>14252</v>
      </c>
      <c r="D22" s="23">
        <v>0.2</v>
      </c>
      <c r="E22" s="22">
        <v>13.8</v>
      </c>
      <c r="F22" s="24">
        <v>0.40260416666666665</v>
      </c>
      <c r="J22" s="24">
        <v>0.40260416666666665</v>
      </c>
      <c r="K22" s="22">
        <v>1</v>
      </c>
      <c r="L22" s="22">
        <v>1853896000</v>
      </c>
      <c r="M22" s="22" t="s">
        <v>14251</v>
      </c>
      <c r="N22" s="22" t="s">
        <v>191</v>
      </c>
      <c r="O22" s="22">
        <v>65537</v>
      </c>
      <c r="P22" s="22">
        <v>0</v>
      </c>
      <c r="Q22" s="22">
        <v>149030980</v>
      </c>
      <c r="R22" s="22" t="s">
        <v>14250</v>
      </c>
      <c r="S22" s="22">
        <v>73.67</v>
      </c>
      <c r="T22" s="23">
        <v>8.2199999999999995E-2</v>
      </c>
      <c r="U22" s="22">
        <v>35.619999999999997</v>
      </c>
    </row>
    <row r="23" spans="1:21" x14ac:dyDescent="0.2">
      <c r="A23" s="22" t="s">
        <v>4499</v>
      </c>
      <c r="B23" s="22" t="s">
        <v>111</v>
      </c>
      <c r="C23" s="22" t="s">
        <v>4498</v>
      </c>
      <c r="D23" s="23">
        <v>0.19989999999999999</v>
      </c>
      <c r="E23" s="22">
        <v>36.369999999999997</v>
      </c>
      <c r="F23" s="24">
        <v>0.39583333333333331</v>
      </c>
      <c r="I23" s="2" t="e">
        <f>AVERAGE((H23-G23)*100/H23)</f>
        <v>#DIV/0!</v>
      </c>
      <c r="J23" s="24">
        <v>0.39583333333333331</v>
      </c>
      <c r="K23" s="22">
        <v>1</v>
      </c>
      <c r="L23" s="22">
        <v>1784093600</v>
      </c>
      <c r="M23" s="22" t="s">
        <v>14249</v>
      </c>
      <c r="N23" s="22" t="s">
        <v>193</v>
      </c>
      <c r="O23" s="22">
        <v>65537</v>
      </c>
      <c r="P23" s="22">
        <v>28.15</v>
      </c>
      <c r="Q23" s="22">
        <v>67857037</v>
      </c>
      <c r="R23" s="22" t="s">
        <v>14248</v>
      </c>
      <c r="S23" s="22">
        <v>92.39</v>
      </c>
      <c r="T23" s="23">
        <v>3.7999999999999999E-2</v>
      </c>
      <c r="U23" s="22">
        <v>365.85</v>
      </c>
    </row>
    <row r="24" spans="1:21" x14ac:dyDescent="0.2">
      <c r="A24" s="22" t="s">
        <v>715</v>
      </c>
      <c r="B24" s="22" t="s">
        <v>111</v>
      </c>
      <c r="C24" s="22" t="s">
        <v>716</v>
      </c>
      <c r="D24" s="23">
        <v>0.2</v>
      </c>
      <c r="E24" s="22">
        <v>92.58</v>
      </c>
      <c r="F24" s="24">
        <v>0.57473379629629628</v>
      </c>
      <c r="J24" s="24">
        <v>0.57473379629629628</v>
      </c>
      <c r="K24" s="22">
        <v>1</v>
      </c>
      <c r="L24" s="22">
        <v>17802666000</v>
      </c>
      <c r="M24" s="22" t="s">
        <v>14247</v>
      </c>
      <c r="N24" s="22" t="s">
        <v>191</v>
      </c>
      <c r="O24" s="22">
        <v>65537</v>
      </c>
      <c r="P24" s="22">
        <v>23.58</v>
      </c>
      <c r="Q24" s="22">
        <v>2888504700</v>
      </c>
      <c r="R24" s="22" t="s">
        <v>14246</v>
      </c>
      <c r="S24" s="22">
        <v>100</v>
      </c>
      <c r="T24" s="23">
        <v>0.1802</v>
      </c>
      <c r="U24" s="22">
        <v>5.21</v>
      </c>
    </row>
    <row r="25" spans="1:21" x14ac:dyDescent="0.2">
      <c r="A25" s="22" t="s">
        <v>5742</v>
      </c>
      <c r="B25" s="22" t="s">
        <v>111</v>
      </c>
      <c r="C25" s="22" t="s">
        <v>5741</v>
      </c>
      <c r="D25" s="23">
        <v>0.19989999999999999</v>
      </c>
      <c r="E25" s="22">
        <v>59.3</v>
      </c>
      <c r="F25" s="24">
        <v>0.61704861111111109</v>
      </c>
      <c r="J25" s="24">
        <v>0.62109953703703702</v>
      </c>
      <c r="K25" s="22">
        <v>1</v>
      </c>
      <c r="L25" s="22">
        <v>10693941000</v>
      </c>
      <c r="M25" s="22" t="s">
        <v>11291</v>
      </c>
      <c r="N25" s="22" t="s">
        <v>191</v>
      </c>
      <c r="O25" s="22">
        <v>65537</v>
      </c>
      <c r="P25" s="22">
        <v>5.72</v>
      </c>
      <c r="Q25" s="22">
        <v>3672597800</v>
      </c>
      <c r="R25" s="22" t="s">
        <v>14245</v>
      </c>
      <c r="S25" s="22">
        <v>97.88</v>
      </c>
      <c r="T25" s="23">
        <v>0.37319999999999998</v>
      </c>
      <c r="U25" s="22">
        <v>2.12</v>
      </c>
    </row>
    <row r="26" spans="1:21" x14ac:dyDescent="0.2">
      <c r="A26" s="22" t="s">
        <v>3915</v>
      </c>
      <c r="B26" s="22" t="s">
        <v>111</v>
      </c>
      <c r="C26" s="22" t="s">
        <v>3914</v>
      </c>
      <c r="D26" s="23">
        <v>0.1008</v>
      </c>
      <c r="E26" s="22">
        <v>6.99</v>
      </c>
      <c r="F26" s="24">
        <v>0.39652777777777776</v>
      </c>
      <c r="I26" s="2" t="e">
        <f>AVERAGE((H26-G26)*100/H26)</f>
        <v>#DIV/0!</v>
      </c>
      <c r="J26" s="24">
        <v>0.39652777777777776</v>
      </c>
      <c r="K26" s="22">
        <v>1</v>
      </c>
      <c r="L26" s="22">
        <v>1405057600</v>
      </c>
      <c r="M26" s="22" t="s">
        <v>14244</v>
      </c>
      <c r="N26" s="22" t="s">
        <v>191</v>
      </c>
      <c r="O26" s="22">
        <v>65537</v>
      </c>
      <c r="P26" s="22">
        <v>24.1</v>
      </c>
      <c r="Q26" s="22">
        <v>50139650</v>
      </c>
      <c r="R26" s="22" t="s">
        <v>14243</v>
      </c>
      <c r="S26" s="22">
        <v>23.62</v>
      </c>
      <c r="T26" s="23">
        <v>3.61E-2</v>
      </c>
      <c r="U26" s="22">
        <v>80.33</v>
      </c>
    </row>
    <row r="27" spans="1:21" x14ac:dyDescent="0.2">
      <c r="A27" s="22" t="s">
        <v>14242</v>
      </c>
      <c r="B27" s="22" t="s">
        <v>111</v>
      </c>
      <c r="C27" s="22" t="s">
        <v>14241</v>
      </c>
      <c r="D27" s="23">
        <v>0.1004</v>
      </c>
      <c r="E27" s="22">
        <v>11.4</v>
      </c>
      <c r="F27" s="24">
        <v>0.40243055555555557</v>
      </c>
      <c r="I27" s="2" t="e">
        <f>AVERAGE((H27-G27)*100/H27)</f>
        <v>#DIV/0!</v>
      </c>
      <c r="J27" s="24">
        <v>0.40347222222222223</v>
      </c>
      <c r="K27" s="22">
        <v>1</v>
      </c>
      <c r="L27" s="22">
        <v>1323580260</v>
      </c>
      <c r="M27" s="22" t="s">
        <v>14240</v>
      </c>
      <c r="N27" s="22" t="s">
        <v>191</v>
      </c>
      <c r="O27" s="22">
        <v>65537</v>
      </c>
      <c r="P27" s="22">
        <v>10.91</v>
      </c>
      <c r="Q27" s="22">
        <v>301401700</v>
      </c>
      <c r="R27" s="22" t="s">
        <v>14239</v>
      </c>
      <c r="S27" s="22">
        <v>100</v>
      </c>
      <c r="T27" s="23">
        <v>0.23180000000000001</v>
      </c>
      <c r="U27" s="22">
        <v>50.24</v>
      </c>
    </row>
    <row r="28" spans="1:21" x14ac:dyDescent="0.2">
      <c r="A28" s="22" t="s">
        <v>847</v>
      </c>
      <c r="B28" s="22" t="s">
        <v>111</v>
      </c>
      <c r="C28" s="22" t="s">
        <v>848</v>
      </c>
      <c r="D28" s="23">
        <v>0.1003</v>
      </c>
      <c r="E28" s="22">
        <v>16.78</v>
      </c>
      <c r="F28" s="24">
        <v>0.59637731481481482</v>
      </c>
      <c r="J28" s="24">
        <v>0.59637731481481482</v>
      </c>
      <c r="K28" s="22">
        <v>1</v>
      </c>
      <c r="L28" s="22">
        <v>3702382800</v>
      </c>
      <c r="M28" s="22" t="s">
        <v>14238</v>
      </c>
      <c r="N28" s="22" t="s">
        <v>191</v>
      </c>
      <c r="O28" s="22">
        <v>65537</v>
      </c>
      <c r="P28" s="22">
        <v>59.44</v>
      </c>
      <c r="Q28" s="22">
        <v>587728600</v>
      </c>
      <c r="R28" s="22" t="s">
        <v>14237</v>
      </c>
      <c r="S28" s="22">
        <v>100</v>
      </c>
      <c r="T28" s="23">
        <v>0.16930000000000001</v>
      </c>
      <c r="U28" s="22">
        <v>5.32</v>
      </c>
    </row>
    <row r="29" spans="1:21" x14ac:dyDescent="0.2">
      <c r="A29" s="22" t="s">
        <v>988</v>
      </c>
      <c r="B29" s="22" t="s">
        <v>111</v>
      </c>
      <c r="C29" s="22" t="s">
        <v>989</v>
      </c>
      <c r="D29" s="23">
        <v>0.10009999999999999</v>
      </c>
      <c r="E29" s="22">
        <v>15.27</v>
      </c>
      <c r="F29" s="24">
        <v>0.46567129629629628</v>
      </c>
      <c r="J29" s="24">
        <v>0.46567129629629628</v>
      </c>
      <c r="K29" s="22">
        <v>1</v>
      </c>
      <c r="L29" s="22">
        <v>3567443100</v>
      </c>
      <c r="M29" s="22" t="s">
        <v>14236</v>
      </c>
      <c r="N29" s="22" t="s">
        <v>191</v>
      </c>
      <c r="O29" s="22">
        <v>65537</v>
      </c>
      <c r="P29" s="22">
        <v>40.69</v>
      </c>
      <c r="Q29" s="22">
        <v>363069990</v>
      </c>
      <c r="R29" s="22" t="s">
        <v>14235</v>
      </c>
      <c r="S29" s="22">
        <v>19.87</v>
      </c>
      <c r="T29" s="23">
        <v>0.1045</v>
      </c>
      <c r="U29" s="22">
        <v>12.97</v>
      </c>
    </row>
    <row r="30" spans="1:21" x14ac:dyDescent="0.2">
      <c r="A30" s="22" t="s">
        <v>418</v>
      </c>
      <c r="B30" s="22" t="s">
        <v>111</v>
      </c>
      <c r="C30" s="22" t="s">
        <v>419</v>
      </c>
      <c r="D30" s="23">
        <v>0.1</v>
      </c>
      <c r="E30" s="22">
        <v>32.119999999999997</v>
      </c>
      <c r="F30" s="24">
        <v>0.5953356481481481</v>
      </c>
      <c r="J30" s="24">
        <v>0.5953356481481481</v>
      </c>
      <c r="K30" s="22">
        <v>1</v>
      </c>
      <c r="L30" s="22">
        <v>2896487900</v>
      </c>
      <c r="M30" s="22" t="s">
        <v>14234</v>
      </c>
      <c r="N30" s="22" t="s">
        <v>191</v>
      </c>
      <c r="O30" s="22">
        <v>65537</v>
      </c>
      <c r="P30" s="22">
        <v>6.65</v>
      </c>
      <c r="Q30" s="22">
        <v>496140670</v>
      </c>
      <c r="R30" s="22" t="s">
        <v>14233</v>
      </c>
      <c r="S30" s="22">
        <v>78.63</v>
      </c>
      <c r="T30" s="23">
        <v>0.17710000000000001</v>
      </c>
      <c r="U30" s="22">
        <v>18.72</v>
      </c>
    </row>
    <row r="31" spans="1:21" x14ac:dyDescent="0.2">
      <c r="A31" s="22" t="s">
        <v>4033</v>
      </c>
      <c r="B31" s="22" t="s">
        <v>111</v>
      </c>
      <c r="C31" s="22" t="s">
        <v>4032</v>
      </c>
      <c r="D31" s="23">
        <v>9.9900000000000003E-2</v>
      </c>
      <c r="E31" s="22">
        <v>65.16</v>
      </c>
      <c r="F31" s="24">
        <v>0.41354166666666664</v>
      </c>
      <c r="I31" s="2" t="e">
        <f>AVERAGE((H31-G31)*100/H31)</f>
        <v>#DIV/0!</v>
      </c>
      <c r="J31" s="24">
        <v>0.56515046296296301</v>
      </c>
      <c r="K31" s="22">
        <v>1</v>
      </c>
      <c r="L31" s="22">
        <v>29744166000</v>
      </c>
      <c r="M31" s="22" t="s">
        <v>13664</v>
      </c>
      <c r="N31" s="22" t="s">
        <v>191</v>
      </c>
      <c r="O31" s="22">
        <v>65537</v>
      </c>
      <c r="P31" s="22">
        <v>14.63</v>
      </c>
      <c r="Q31" s="22">
        <v>3451660400</v>
      </c>
      <c r="R31" s="22" t="s">
        <v>14232</v>
      </c>
      <c r="S31" s="22">
        <v>99.41</v>
      </c>
      <c r="T31" s="23">
        <v>0.11890000000000001</v>
      </c>
      <c r="U31" s="22">
        <v>4.3899999999999997</v>
      </c>
    </row>
    <row r="32" spans="1:21" x14ac:dyDescent="0.2">
      <c r="A32" s="22" t="s">
        <v>1441</v>
      </c>
      <c r="B32" s="22" t="s">
        <v>111</v>
      </c>
      <c r="C32" s="22" t="s">
        <v>1442</v>
      </c>
      <c r="D32" s="23">
        <v>9.8599999999999993E-2</v>
      </c>
      <c r="E32" s="22">
        <v>3.23</v>
      </c>
      <c r="F32" s="24">
        <v>0.42604166666666665</v>
      </c>
      <c r="I32" s="2" t="e">
        <f>AVERAGE((H32-G32)*100/H32)</f>
        <v>#DIV/0!</v>
      </c>
      <c r="J32" s="24">
        <v>0.60206018518518523</v>
      </c>
      <c r="K32" s="22">
        <v>1</v>
      </c>
      <c r="L32" s="22">
        <v>5170445400</v>
      </c>
      <c r="M32" s="22" t="s">
        <v>13436</v>
      </c>
      <c r="N32" s="22" t="s">
        <v>191</v>
      </c>
      <c r="O32" s="22">
        <v>65537</v>
      </c>
      <c r="P32" s="22">
        <v>7.12</v>
      </c>
      <c r="Q32" s="22">
        <v>1443301800</v>
      </c>
      <c r="R32" s="22" t="s">
        <v>14231</v>
      </c>
      <c r="S32" s="22">
        <v>50.24</v>
      </c>
      <c r="T32" s="23">
        <v>0.2863</v>
      </c>
      <c r="U32" s="22">
        <v>1.9</v>
      </c>
    </row>
    <row r="33" spans="1:21" x14ac:dyDescent="0.2">
      <c r="A33" s="22" t="s">
        <v>3819</v>
      </c>
      <c r="B33" s="22" t="s">
        <v>111</v>
      </c>
      <c r="C33" s="22" t="s">
        <v>3818</v>
      </c>
      <c r="D33" s="23">
        <v>0.1003</v>
      </c>
      <c r="E33" s="22">
        <v>3.51</v>
      </c>
      <c r="F33" s="24">
        <v>0.43159722222222224</v>
      </c>
      <c r="I33" s="2" t="e">
        <f>AVERAGE((H33-G33)*100/H33)</f>
        <v>#DIV/0!</v>
      </c>
      <c r="J33" s="24">
        <v>0.43159722222222224</v>
      </c>
      <c r="K33" s="22">
        <v>1</v>
      </c>
      <c r="L33" s="22">
        <v>3719506800</v>
      </c>
      <c r="M33" s="22" t="s">
        <v>14230</v>
      </c>
      <c r="N33" s="22" t="s">
        <v>191</v>
      </c>
      <c r="O33" s="22">
        <v>65537</v>
      </c>
      <c r="P33" s="22">
        <v>2.33</v>
      </c>
      <c r="Q33" s="22">
        <v>461584980</v>
      </c>
      <c r="R33" s="22" t="s">
        <v>14229</v>
      </c>
      <c r="S33" s="22">
        <v>90.45</v>
      </c>
      <c r="T33" s="23">
        <v>0.1265</v>
      </c>
      <c r="U33" s="22">
        <v>10.62</v>
      </c>
    </row>
    <row r="34" spans="1:21" x14ac:dyDescent="0.2">
      <c r="A34" s="22" t="s">
        <v>2279</v>
      </c>
      <c r="B34" s="22" t="s">
        <v>111</v>
      </c>
      <c r="C34" s="22" t="s">
        <v>2278</v>
      </c>
      <c r="D34" s="23">
        <v>0.10059999999999999</v>
      </c>
      <c r="E34" s="22">
        <v>3.72</v>
      </c>
      <c r="F34" s="24">
        <v>0.41215277777777776</v>
      </c>
      <c r="J34" s="24">
        <v>0.41215277777777776</v>
      </c>
      <c r="K34" s="22">
        <v>1</v>
      </c>
      <c r="L34" s="22">
        <v>1172133610</v>
      </c>
      <c r="M34" s="22" t="s">
        <v>5447</v>
      </c>
      <c r="N34" s="22" t="s">
        <v>191</v>
      </c>
      <c r="O34" s="22">
        <v>65537</v>
      </c>
      <c r="P34" s="22">
        <v>30.2</v>
      </c>
      <c r="Q34" s="22">
        <v>154059900</v>
      </c>
      <c r="R34" s="22" t="s">
        <v>14228</v>
      </c>
      <c r="S34" s="22">
        <v>29.38</v>
      </c>
      <c r="T34" s="23">
        <v>0.14760000000000001</v>
      </c>
      <c r="U34" s="22">
        <v>119.1</v>
      </c>
    </row>
    <row r="35" spans="1:21" x14ac:dyDescent="0.2">
      <c r="A35" s="22" t="s">
        <v>1019</v>
      </c>
      <c r="B35" s="22" t="s">
        <v>111</v>
      </c>
      <c r="C35" s="22" t="s">
        <v>1020</v>
      </c>
      <c r="D35" s="23">
        <v>9.98E-2</v>
      </c>
      <c r="E35" s="22">
        <v>10.14</v>
      </c>
      <c r="F35" s="24">
        <v>0.55877314814814816</v>
      </c>
      <c r="J35" s="24">
        <v>0.55877314814814816</v>
      </c>
      <c r="K35" s="22">
        <v>1</v>
      </c>
      <c r="L35" s="22">
        <v>10090028100</v>
      </c>
      <c r="M35" s="22" t="s">
        <v>14227</v>
      </c>
      <c r="N35" s="22" t="s">
        <v>191</v>
      </c>
      <c r="O35" s="22">
        <v>65537</v>
      </c>
      <c r="P35" s="22">
        <v>11.11</v>
      </c>
      <c r="Q35" s="22">
        <v>970105910</v>
      </c>
      <c r="R35" s="22" t="s">
        <v>14226</v>
      </c>
      <c r="S35" s="22">
        <v>32.200000000000003</v>
      </c>
      <c r="T35" s="23">
        <v>0.1018</v>
      </c>
      <c r="U35" s="22">
        <v>11.12</v>
      </c>
    </row>
    <row r="36" spans="1:21" x14ac:dyDescent="0.2">
      <c r="A36" s="22" t="s">
        <v>3781</v>
      </c>
      <c r="B36" s="22" t="s">
        <v>111</v>
      </c>
      <c r="C36" s="22" t="s">
        <v>3780</v>
      </c>
      <c r="D36" s="23">
        <v>9.98E-2</v>
      </c>
      <c r="E36" s="22">
        <v>4.41</v>
      </c>
      <c r="F36" s="24">
        <v>0.41788194444444443</v>
      </c>
      <c r="J36" s="24">
        <v>0.41788194444444443</v>
      </c>
      <c r="K36" s="22">
        <v>1</v>
      </c>
      <c r="L36" s="22">
        <v>5188227700</v>
      </c>
      <c r="M36" s="22" t="s">
        <v>13540</v>
      </c>
      <c r="N36" s="22" t="s">
        <v>191</v>
      </c>
      <c r="O36" s="22">
        <v>65537</v>
      </c>
      <c r="P36" s="22">
        <v>41.58</v>
      </c>
      <c r="Q36" s="22">
        <v>163051910</v>
      </c>
      <c r="R36" s="22" t="s">
        <v>14225</v>
      </c>
      <c r="S36" s="22">
        <v>29.24</v>
      </c>
      <c r="T36" s="23">
        <v>3.2399999999999998E-2</v>
      </c>
      <c r="U36" s="22">
        <v>37.61</v>
      </c>
    </row>
    <row r="37" spans="1:21" x14ac:dyDescent="0.2">
      <c r="A37" s="22" t="s">
        <v>4086</v>
      </c>
      <c r="B37" s="22" t="s">
        <v>111</v>
      </c>
      <c r="C37" s="22" t="s">
        <v>4085</v>
      </c>
      <c r="D37" s="23">
        <v>9.98E-2</v>
      </c>
      <c r="E37" s="22">
        <v>18.850000000000001</v>
      </c>
      <c r="F37" s="24">
        <v>0.56193287037037032</v>
      </c>
      <c r="I37" s="2" t="e">
        <f>AVERAGE((H37-G37)*100/H37)</f>
        <v>#DIV/0!</v>
      </c>
      <c r="J37" s="24">
        <v>0.56193287037037032</v>
      </c>
      <c r="K37" s="22">
        <v>1</v>
      </c>
      <c r="L37" s="22">
        <v>15465973000</v>
      </c>
      <c r="M37" s="22" t="s">
        <v>14224</v>
      </c>
      <c r="N37" s="22" t="s">
        <v>191</v>
      </c>
      <c r="O37" s="22">
        <v>65537</v>
      </c>
      <c r="P37" s="22">
        <v>39.47</v>
      </c>
      <c r="Q37" s="22">
        <v>1068571680</v>
      </c>
      <c r="R37" s="22" t="s">
        <v>14223</v>
      </c>
      <c r="S37" s="22">
        <v>88.13</v>
      </c>
      <c r="T37" s="23">
        <v>7.0999999999999994E-2</v>
      </c>
      <c r="U37" s="22">
        <v>7.03</v>
      </c>
    </row>
    <row r="38" spans="1:21" x14ac:dyDescent="0.2">
      <c r="A38" s="22" t="s">
        <v>59</v>
      </c>
      <c r="B38" s="22">
        <v>3</v>
      </c>
      <c r="C38" s="22" t="s">
        <v>60</v>
      </c>
      <c r="D38" s="23">
        <v>0.1011</v>
      </c>
      <c r="E38" s="22">
        <v>4.1399999999999997</v>
      </c>
      <c r="F38" s="24">
        <v>0.40329861111111109</v>
      </c>
      <c r="J38" s="24">
        <v>0.40329861111111109</v>
      </c>
      <c r="K38" s="22">
        <v>1</v>
      </c>
      <c r="L38" s="22">
        <v>2433708100</v>
      </c>
      <c r="M38" s="22" t="s">
        <v>14222</v>
      </c>
      <c r="N38" s="22" t="s">
        <v>191</v>
      </c>
      <c r="O38" s="22">
        <v>262149</v>
      </c>
      <c r="P38" s="22">
        <v>17.16</v>
      </c>
      <c r="Q38" s="22">
        <v>492507790</v>
      </c>
      <c r="R38" s="22" t="s">
        <v>14221</v>
      </c>
      <c r="S38" s="22">
        <v>100</v>
      </c>
      <c r="T38" s="23">
        <v>0.21249999999999999</v>
      </c>
      <c r="U38" s="22">
        <v>14.15</v>
      </c>
    </row>
    <row r="39" spans="1:21" x14ac:dyDescent="0.2">
      <c r="A39" s="22" t="s">
        <v>7566</v>
      </c>
      <c r="B39" s="22" t="s">
        <v>111</v>
      </c>
      <c r="C39" s="22" t="s">
        <v>7565</v>
      </c>
      <c r="D39" s="23">
        <v>0.10009999999999999</v>
      </c>
      <c r="E39" s="22">
        <v>18.57</v>
      </c>
      <c r="F39" s="24">
        <v>0.56710648148148146</v>
      </c>
      <c r="J39" s="24">
        <v>0.56710648148148146</v>
      </c>
      <c r="K39" s="22">
        <v>1</v>
      </c>
      <c r="L39" s="22">
        <v>10831514800</v>
      </c>
      <c r="M39" s="22" t="s">
        <v>13336</v>
      </c>
      <c r="N39" s="22" t="s">
        <v>191</v>
      </c>
      <c r="O39" s="22">
        <v>65537</v>
      </c>
      <c r="P39" s="22">
        <v>36.130000000000003</v>
      </c>
      <c r="Q39" s="22">
        <v>544661940</v>
      </c>
      <c r="R39" s="22" t="s">
        <v>14220</v>
      </c>
      <c r="S39" s="22">
        <v>51.14</v>
      </c>
      <c r="T39" s="23">
        <v>5.2499999999999998E-2</v>
      </c>
      <c r="U39" s="22">
        <v>11.16</v>
      </c>
    </row>
    <row r="40" spans="1:21" x14ac:dyDescent="0.2">
      <c r="A40" s="22" t="s">
        <v>1581</v>
      </c>
      <c r="B40" s="22" t="s">
        <v>111</v>
      </c>
      <c r="C40" s="22" t="s">
        <v>1582</v>
      </c>
      <c r="D40" s="23">
        <v>0.10059999999999999</v>
      </c>
      <c r="E40" s="22">
        <v>9.6300000000000008</v>
      </c>
      <c r="F40" s="24">
        <v>0.41822916666666665</v>
      </c>
      <c r="J40" s="24">
        <v>0.41822916666666665</v>
      </c>
      <c r="K40" s="22">
        <v>1</v>
      </c>
      <c r="L40" s="22">
        <v>13431993000</v>
      </c>
      <c r="M40" s="22" t="s">
        <v>14219</v>
      </c>
      <c r="N40" s="22" t="s">
        <v>191</v>
      </c>
      <c r="O40" s="22">
        <v>65537</v>
      </c>
      <c r="P40" s="22">
        <v>62.83</v>
      </c>
      <c r="Q40" s="22">
        <v>350089290</v>
      </c>
      <c r="R40" s="22" t="s">
        <v>14218</v>
      </c>
      <c r="S40" s="22">
        <v>20.27</v>
      </c>
      <c r="T40" s="23">
        <v>2.69E-2</v>
      </c>
      <c r="U40" s="22">
        <v>24.03</v>
      </c>
    </row>
    <row r="41" spans="1:21" x14ac:dyDescent="0.2">
      <c r="A41" s="22" t="s">
        <v>818</v>
      </c>
      <c r="B41" s="22" t="s">
        <v>111</v>
      </c>
      <c r="C41" s="22" t="s">
        <v>1889</v>
      </c>
      <c r="D41" s="23">
        <v>9.9099999999999994E-2</v>
      </c>
      <c r="E41" s="22">
        <v>4.66</v>
      </c>
      <c r="F41" s="24">
        <v>0.47423611111111114</v>
      </c>
      <c r="I41" s="2" t="e">
        <f>AVERAGE((H41-G41)*100/H41)</f>
        <v>#DIV/0!</v>
      </c>
      <c r="J41" s="24">
        <v>0.47423611111111114</v>
      </c>
      <c r="K41" s="22">
        <v>1</v>
      </c>
      <c r="L41" s="22">
        <v>5855124100</v>
      </c>
      <c r="M41" s="22" t="s">
        <v>8526</v>
      </c>
      <c r="N41" s="22" t="s">
        <v>191</v>
      </c>
      <c r="O41" s="22">
        <v>65537</v>
      </c>
      <c r="P41" s="22">
        <v>30.4</v>
      </c>
      <c r="Q41" s="22">
        <v>189729870</v>
      </c>
      <c r="R41" s="22" t="s">
        <v>14217</v>
      </c>
      <c r="S41" s="22">
        <v>16.72</v>
      </c>
      <c r="T41" s="23">
        <v>3.3799999999999997E-2</v>
      </c>
      <c r="U41" s="22">
        <v>38.82</v>
      </c>
    </row>
    <row r="42" spans="1:21" x14ac:dyDescent="0.2">
      <c r="A42" s="22" t="s">
        <v>3755</v>
      </c>
      <c r="B42" s="22" t="s">
        <v>111</v>
      </c>
      <c r="C42" s="22" t="s">
        <v>3754</v>
      </c>
      <c r="D42" s="23">
        <v>9.98E-2</v>
      </c>
      <c r="E42" s="22">
        <v>6.17</v>
      </c>
      <c r="F42" s="24">
        <v>0.39687499999999998</v>
      </c>
      <c r="J42" s="24">
        <v>0.56068287037037035</v>
      </c>
      <c r="K42" s="22">
        <v>1</v>
      </c>
      <c r="L42" s="22">
        <v>4947864800</v>
      </c>
      <c r="M42" s="22" t="s">
        <v>13785</v>
      </c>
      <c r="N42" s="22" t="s">
        <v>191</v>
      </c>
      <c r="O42" s="22">
        <v>327687</v>
      </c>
      <c r="P42" s="22">
        <v>1.67</v>
      </c>
      <c r="Q42" s="22">
        <v>1716053500</v>
      </c>
      <c r="R42" s="22" t="s">
        <v>14216</v>
      </c>
      <c r="S42" s="22">
        <v>100</v>
      </c>
      <c r="T42" s="23">
        <v>0.35410000000000003</v>
      </c>
      <c r="U42" s="22">
        <v>3.85</v>
      </c>
    </row>
    <row r="43" spans="1:21" x14ac:dyDescent="0.2">
      <c r="A43" s="22" t="s">
        <v>2277</v>
      </c>
      <c r="B43" s="22" t="s">
        <v>111</v>
      </c>
      <c r="C43" s="22" t="s">
        <v>2276</v>
      </c>
      <c r="D43" s="23">
        <v>0.1007</v>
      </c>
      <c r="E43" s="22">
        <v>7.65</v>
      </c>
      <c r="F43" s="24">
        <v>0.40416666666666667</v>
      </c>
      <c r="J43" s="24">
        <v>0.40416666666666667</v>
      </c>
      <c r="K43" s="22">
        <v>1</v>
      </c>
      <c r="L43" s="22">
        <v>3840415800</v>
      </c>
      <c r="M43" s="22" t="s">
        <v>14215</v>
      </c>
      <c r="N43" s="22" t="s">
        <v>191</v>
      </c>
      <c r="O43" s="22">
        <v>65537</v>
      </c>
      <c r="P43" s="22">
        <v>34.979999999999997</v>
      </c>
      <c r="Q43" s="22">
        <v>119619703</v>
      </c>
      <c r="R43" s="22" t="s">
        <v>14214</v>
      </c>
      <c r="S43" s="22">
        <v>96.69</v>
      </c>
      <c r="T43" s="23">
        <v>3.1800000000000002E-2</v>
      </c>
      <c r="U43" s="22">
        <v>74.03</v>
      </c>
    </row>
    <row r="44" spans="1:21" x14ac:dyDescent="0.2">
      <c r="A44" s="22" t="s">
        <v>1683</v>
      </c>
      <c r="B44" s="22" t="s">
        <v>111</v>
      </c>
      <c r="C44" s="22" t="s">
        <v>1684</v>
      </c>
      <c r="D44" s="23">
        <v>9.9199999999999997E-2</v>
      </c>
      <c r="E44" s="22">
        <v>2.66</v>
      </c>
      <c r="F44" s="24">
        <v>0.60562499999999997</v>
      </c>
      <c r="J44" s="24">
        <v>0.60562499999999997</v>
      </c>
      <c r="K44" s="22">
        <v>1</v>
      </c>
      <c r="L44" s="22">
        <v>6683250000</v>
      </c>
      <c r="M44" s="22" t="s">
        <v>13900</v>
      </c>
      <c r="N44" s="22" t="s">
        <v>191</v>
      </c>
      <c r="O44" s="22">
        <v>196612</v>
      </c>
      <c r="P44" s="22">
        <v>46.06</v>
      </c>
      <c r="Q44" s="22">
        <v>1120494970</v>
      </c>
      <c r="R44" s="22" t="s">
        <v>14213</v>
      </c>
      <c r="S44" s="22">
        <v>91.06</v>
      </c>
      <c r="T44" s="23">
        <v>0.17929999999999999</v>
      </c>
      <c r="U44" s="22">
        <v>3.77</v>
      </c>
    </row>
    <row r="45" spans="1:21" x14ac:dyDescent="0.2">
      <c r="A45" s="22" t="s">
        <v>2180</v>
      </c>
      <c r="B45" s="22" t="s">
        <v>111</v>
      </c>
      <c r="C45" s="22" t="s">
        <v>2179</v>
      </c>
      <c r="D45" s="23">
        <v>9.9599999999999994E-2</v>
      </c>
      <c r="E45" s="22">
        <v>5.96</v>
      </c>
      <c r="F45" s="24">
        <v>0.55194444444444446</v>
      </c>
      <c r="J45" s="24">
        <v>0.55194444444444446</v>
      </c>
      <c r="K45" s="22">
        <v>1</v>
      </c>
      <c r="L45" s="22">
        <v>3802314600</v>
      </c>
      <c r="M45" s="22" t="s">
        <v>14212</v>
      </c>
      <c r="N45" s="22" t="s">
        <v>191</v>
      </c>
      <c r="O45" s="22">
        <v>65537</v>
      </c>
      <c r="P45" s="22">
        <v>6.17</v>
      </c>
      <c r="Q45" s="22">
        <v>218652140</v>
      </c>
      <c r="R45" s="22" t="s">
        <v>14211</v>
      </c>
      <c r="S45" s="22">
        <v>54.86</v>
      </c>
      <c r="T45" s="23">
        <v>5.9900000000000002E-2</v>
      </c>
      <c r="U45" s="22">
        <v>13.6</v>
      </c>
    </row>
    <row r="46" spans="1:21" x14ac:dyDescent="0.2">
      <c r="A46" s="22" t="s">
        <v>4190</v>
      </c>
      <c r="B46" s="22" t="s">
        <v>111</v>
      </c>
      <c r="C46" s="22" t="s">
        <v>4189</v>
      </c>
      <c r="D46" s="23">
        <v>0.1003</v>
      </c>
      <c r="E46" s="22">
        <v>13.6</v>
      </c>
      <c r="F46" s="24">
        <v>0.59766203703703702</v>
      </c>
      <c r="J46" s="24">
        <v>0.59766203703703702</v>
      </c>
      <c r="K46" s="22">
        <v>1</v>
      </c>
      <c r="L46" s="22">
        <v>14786753000</v>
      </c>
      <c r="M46" s="22" t="s">
        <v>13899</v>
      </c>
      <c r="N46" s="22" t="s">
        <v>191</v>
      </c>
      <c r="O46" s="22">
        <v>131076</v>
      </c>
      <c r="P46" s="22">
        <v>19.63</v>
      </c>
      <c r="Q46" s="22">
        <v>3462676900</v>
      </c>
      <c r="R46" s="22" t="s">
        <v>14210</v>
      </c>
      <c r="S46" s="22">
        <v>100</v>
      </c>
      <c r="T46" s="23">
        <v>0.2447</v>
      </c>
      <c r="U46" s="22">
        <v>5.58</v>
      </c>
    </row>
    <row r="47" spans="1:21" x14ac:dyDescent="0.2">
      <c r="A47" s="22" t="s">
        <v>537</v>
      </c>
      <c r="B47" s="22" t="s">
        <v>111</v>
      </c>
      <c r="C47" s="22" t="s">
        <v>538</v>
      </c>
      <c r="D47" s="23">
        <v>9.98E-2</v>
      </c>
      <c r="E47" s="22">
        <v>12.01</v>
      </c>
      <c r="F47" s="24">
        <v>0.58196759259259256</v>
      </c>
      <c r="J47" s="24">
        <v>0.58196759259259256</v>
      </c>
      <c r="K47" s="22">
        <v>1</v>
      </c>
      <c r="L47" s="22">
        <v>5922903300</v>
      </c>
      <c r="M47" s="22" t="s">
        <v>9049</v>
      </c>
      <c r="N47" s="22" t="s">
        <v>191</v>
      </c>
      <c r="O47" s="22">
        <v>65537</v>
      </c>
      <c r="P47" s="22">
        <v>9.4</v>
      </c>
      <c r="Q47" s="22">
        <v>558602930</v>
      </c>
      <c r="R47" s="22" t="s">
        <v>14209</v>
      </c>
      <c r="S47" s="22">
        <v>26.91</v>
      </c>
      <c r="T47" s="23">
        <v>9.9199999999999997E-2</v>
      </c>
      <c r="U47" s="22">
        <v>12.93</v>
      </c>
    </row>
    <row r="48" spans="1:21" x14ac:dyDescent="0.2">
      <c r="A48" s="22" t="s">
        <v>1378</v>
      </c>
      <c r="B48" s="22" t="s">
        <v>111</v>
      </c>
      <c r="C48" s="22" t="s">
        <v>1379</v>
      </c>
      <c r="D48" s="23">
        <v>0.1003</v>
      </c>
      <c r="E48" s="22">
        <v>15.9</v>
      </c>
      <c r="F48" s="24">
        <v>0.57703703703703701</v>
      </c>
      <c r="J48" s="24">
        <v>0.58335648148148145</v>
      </c>
      <c r="K48" s="22">
        <v>1</v>
      </c>
      <c r="L48" s="22">
        <v>3275318300</v>
      </c>
      <c r="M48" s="22" t="s">
        <v>14208</v>
      </c>
      <c r="N48" s="22" t="s">
        <v>191</v>
      </c>
      <c r="O48" s="22">
        <v>131075</v>
      </c>
      <c r="P48" s="22">
        <v>15.49</v>
      </c>
      <c r="Q48" s="22">
        <v>869858870</v>
      </c>
      <c r="R48" s="22" t="s">
        <v>14207</v>
      </c>
      <c r="S48" s="22">
        <v>100</v>
      </c>
      <c r="T48" s="23">
        <v>0.28029999999999999</v>
      </c>
      <c r="U48" s="22">
        <v>4.57</v>
      </c>
    </row>
    <row r="49" spans="1:21" x14ac:dyDescent="0.2">
      <c r="A49" s="22" t="s">
        <v>3709</v>
      </c>
      <c r="B49" s="22" t="s">
        <v>111</v>
      </c>
      <c r="C49" s="22" t="s">
        <v>3708</v>
      </c>
      <c r="D49" s="23">
        <v>0.10009999999999999</v>
      </c>
      <c r="E49" s="22">
        <v>19.34</v>
      </c>
      <c r="F49" s="24">
        <v>0.43762731481481482</v>
      </c>
      <c r="J49" s="24">
        <v>0.44188657407407406</v>
      </c>
      <c r="K49" s="22">
        <v>1</v>
      </c>
      <c r="L49" s="22">
        <v>6937825500</v>
      </c>
      <c r="M49" s="22" t="s">
        <v>13729</v>
      </c>
      <c r="N49" s="22" t="s">
        <v>191</v>
      </c>
      <c r="O49" s="22">
        <v>65537</v>
      </c>
      <c r="P49" s="22">
        <v>52.86</v>
      </c>
      <c r="Q49" s="22">
        <v>481274540</v>
      </c>
      <c r="R49" s="22" t="s">
        <v>14206</v>
      </c>
      <c r="S49" s="22">
        <v>84.57</v>
      </c>
      <c r="T49" s="23">
        <v>7.1599999999999997E-2</v>
      </c>
      <c r="U49" s="22">
        <v>7.56</v>
      </c>
    </row>
    <row r="50" spans="1:21" x14ac:dyDescent="0.2">
      <c r="A50" s="22" t="s">
        <v>3707</v>
      </c>
      <c r="B50" s="22" t="s">
        <v>111</v>
      </c>
      <c r="C50" s="22" t="s">
        <v>3706</v>
      </c>
      <c r="D50" s="23">
        <v>0.10059999999999999</v>
      </c>
      <c r="E50" s="22">
        <v>7.22</v>
      </c>
      <c r="F50" s="24">
        <v>0.42135416666666664</v>
      </c>
      <c r="J50" s="24">
        <v>0.5948148148148148</v>
      </c>
      <c r="K50" s="22">
        <v>1</v>
      </c>
      <c r="L50" s="22">
        <v>3733541200</v>
      </c>
      <c r="M50" s="22" t="s">
        <v>13898</v>
      </c>
      <c r="N50" s="22" t="s">
        <v>191</v>
      </c>
      <c r="O50" s="22">
        <v>131076</v>
      </c>
      <c r="P50" s="22">
        <v>59.51</v>
      </c>
      <c r="Q50" s="22">
        <v>559409150</v>
      </c>
      <c r="R50" s="22" t="s">
        <v>14205</v>
      </c>
      <c r="S50" s="22">
        <v>58.18</v>
      </c>
      <c r="T50" s="23">
        <v>0.15679999999999999</v>
      </c>
      <c r="U50" s="22">
        <v>7.22</v>
      </c>
    </row>
    <row r="51" spans="1:21" x14ac:dyDescent="0.2">
      <c r="A51" s="22" t="s">
        <v>1803</v>
      </c>
      <c r="B51" s="22" t="s">
        <v>111</v>
      </c>
      <c r="C51" s="22" t="s">
        <v>1892</v>
      </c>
      <c r="D51" s="23">
        <v>9.98E-2</v>
      </c>
      <c r="E51" s="22">
        <v>4.41</v>
      </c>
      <c r="F51" s="24">
        <v>0.39583333333333331</v>
      </c>
      <c r="J51" s="24">
        <v>0.39583333333333331</v>
      </c>
      <c r="K51" s="22">
        <v>1</v>
      </c>
      <c r="L51" s="22">
        <v>2951216600</v>
      </c>
      <c r="M51" s="22" t="s">
        <v>14204</v>
      </c>
      <c r="N51" s="22" t="s">
        <v>193</v>
      </c>
      <c r="O51" s="22">
        <v>65537</v>
      </c>
      <c r="P51" s="22">
        <v>2.23</v>
      </c>
      <c r="Q51" s="22">
        <v>64753794</v>
      </c>
      <c r="R51" s="22" t="s">
        <v>14203</v>
      </c>
      <c r="S51" s="22">
        <v>12</v>
      </c>
      <c r="T51" s="23">
        <v>2.1899999999999999E-2</v>
      </c>
      <c r="U51" s="22">
        <v>129.21</v>
      </c>
    </row>
    <row r="52" spans="1:21" x14ac:dyDescent="0.2">
      <c r="A52" s="22" t="s">
        <v>3703</v>
      </c>
      <c r="B52" s="22" t="s">
        <v>111</v>
      </c>
      <c r="C52" s="22" t="s">
        <v>3702</v>
      </c>
      <c r="D52" s="23">
        <v>0.1008</v>
      </c>
      <c r="E52" s="22">
        <v>4.1500000000000004</v>
      </c>
      <c r="F52" s="24">
        <v>0.59603009259259254</v>
      </c>
      <c r="J52" s="24">
        <v>0.59603009259259254</v>
      </c>
      <c r="K52" s="22">
        <v>1</v>
      </c>
      <c r="L52" s="22">
        <v>5298608900</v>
      </c>
      <c r="M52" s="22" t="s">
        <v>14202</v>
      </c>
      <c r="N52" s="22" t="s">
        <v>191</v>
      </c>
      <c r="O52" s="22">
        <v>65537</v>
      </c>
      <c r="P52" s="22">
        <v>24.27</v>
      </c>
      <c r="Q52" s="22">
        <v>736980460</v>
      </c>
      <c r="R52" s="22" t="s">
        <v>14201</v>
      </c>
      <c r="S52" s="22">
        <v>30.66</v>
      </c>
      <c r="T52" s="23">
        <v>0.14560000000000001</v>
      </c>
      <c r="U52" s="22">
        <v>15.95</v>
      </c>
    </row>
    <row r="53" spans="1:21" x14ac:dyDescent="0.2">
      <c r="A53" s="22" t="s">
        <v>5624</v>
      </c>
      <c r="B53" s="22" t="s">
        <v>111</v>
      </c>
      <c r="C53" s="22" t="s">
        <v>5623</v>
      </c>
      <c r="D53" s="23">
        <v>9.8599999999999993E-2</v>
      </c>
      <c r="E53" s="22">
        <v>3.12</v>
      </c>
      <c r="F53" s="24">
        <v>0.42534722222222221</v>
      </c>
      <c r="J53" s="24">
        <v>0.45230324074074074</v>
      </c>
      <c r="K53" s="22">
        <v>1</v>
      </c>
      <c r="L53" s="22">
        <v>18255919000</v>
      </c>
      <c r="M53" s="22" t="s">
        <v>12483</v>
      </c>
      <c r="N53" s="22" t="s">
        <v>191</v>
      </c>
      <c r="O53" s="22">
        <v>65537</v>
      </c>
      <c r="P53" s="22">
        <v>4.12</v>
      </c>
      <c r="Q53" s="22">
        <v>2598241900</v>
      </c>
      <c r="R53" s="22" t="s">
        <v>14200</v>
      </c>
      <c r="S53" s="22">
        <v>35.04</v>
      </c>
      <c r="T53" s="23">
        <v>0.1457</v>
      </c>
      <c r="U53" s="22">
        <v>12.04</v>
      </c>
    </row>
    <row r="54" spans="1:21" x14ac:dyDescent="0.2">
      <c r="A54" s="22" t="s">
        <v>1470</v>
      </c>
      <c r="B54" s="22" t="s">
        <v>111</v>
      </c>
      <c r="C54" s="22" t="s">
        <v>1894</v>
      </c>
      <c r="D54" s="23">
        <v>0.1013</v>
      </c>
      <c r="E54" s="22">
        <v>3.48</v>
      </c>
      <c r="F54" s="24">
        <v>0.61809027777777781</v>
      </c>
      <c r="J54" s="24">
        <v>0.61809027777777781</v>
      </c>
      <c r="K54" s="22">
        <v>1</v>
      </c>
      <c r="L54" s="22">
        <v>6917319700</v>
      </c>
      <c r="M54" s="22" t="s">
        <v>14199</v>
      </c>
      <c r="N54" s="22" t="s">
        <v>191</v>
      </c>
      <c r="O54" s="22">
        <v>65537</v>
      </c>
      <c r="P54" s="22">
        <v>44.63</v>
      </c>
      <c r="Q54" s="22">
        <v>721048350</v>
      </c>
      <c r="R54" s="22" t="s">
        <v>14198</v>
      </c>
      <c r="S54" s="22">
        <v>32.729999999999997</v>
      </c>
      <c r="T54" s="23">
        <v>0.10920000000000001</v>
      </c>
      <c r="U54" s="22">
        <v>6.27</v>
      </c>
    </row>
    <row r="55" spans="1:21" x14ac:dyDescent="0.2">
      <c r="A55" s="22" t="s">
        <v>588</v>
      </c>
      <c r="B55" s="22" t="s">
        <v>111</v>
      </c>
      <c r="C55" s="22" t="s">
        <v>589</v>
      </c>
      <c r="D55" s="23">
        <v>0.10009999999999999</v>
      </c>
      <c r="E55" s="22">
        <v>17.7</v>
      </c>
      <c r="F55" s="24">
        <v>0.5743287037037037</v>
      </c>
      <c r="J55" s="24">
        <v>0.5743287037037037</v>
      </c>
      <c r="K55" s="22">
        <v>1</v>
      </c>
      <c r="L55" s="22">
        <v>6642526800</v>
      </c>
      <c r="M55" s="22" t="s">
        <v>14197</v>
      </c>
      <c r="N55" s="22" t="s">
        <v>191</v>
      </c>
      <c r="O55" s="22">
        <v>65537</v>
      </c>
      <c r="P55" s="22">
        <v>33.9</v>
      </c>
      <c r="Q55" s="22">
        <v>1142262980</v>
      </c>
      <c r="R55" s="22" t="s">
        <v>14174</v>
      </c>
      <c r="S55" s="22">
        <v>100</v>
      </c>
      <c r="T55" s="23">
        <v>0.1827</v>
      </c>
      <c r="U55" s="22">
        <v>10.19</v>
      </c>
    </row>
    <row r="56" spans="1:21" x14ac:dyDescent="0.2">
      <c r="A56" s="22" t="s">
        <v>2473</v>
      </c>
      <c r="B56" s="22" t="s">
        <v>111</v>
      </c>
      <c r="C56" s="22" t="s">
        <v>2472</v>
      </c>
      <c r="D56" s="23">
        <v>9.9900000000000003E-2</v>
      </c>
      <c r="E56" s="22">
        <v>13.76</v>
      </c>
      <c r="F56" s="24">
        <v>0.57517361111111109</v>
      </c>
      <c r="J56" s="24">
        <v>0.57517361111111109</v>
      </c>
      <c r="K56" s="22">
        <v>1</v>
      </c>
      <c r="L56" s="22">
        <v>3606220800</v>
      </c>
      <c r="M56" s="22" t="s">
        <v>10971</v>
      </c>
      <c r="N56" s="22" t="s">
        <v>191</v>
      </c>
      <c r="O56" s="22">
        <v>131076</v>
      </c>
      <c r="P56" s="22">
        <v>18.260000000000002</v>
      </c>
      <c r="Q56" s="22">
        <v>979615530</v>
      </c>
      <c r="R56" s="22" t="s">
        <v>14196</v>
      </c>
      <c r="S56" s="22">
        <v>100</v>
      </c>
      <c r="T56" s="23">
        <v>0.28920000000000001</v>
      </c>
      <c r="U56" s="22">
        <v>3.96</v>
      </c>
    </row>
    <row r="57" spans="1:21" x14ac:dyDescent="0.2">
      <c r="A57" s="22" t="s">
        <v>394</v>
      </c>
      <c r="B57" s="22" t="s">
        <v>111</v>
      </c>
      <c r="C57" s="22" t="s">
        <v>395</v>
      </c>
      <c r="D57" s="23">
        <v>9.98E-2</v>
      </c>
      <c r="E57" s="22">
        <v>6.06</v>
      </c>
      <c r="F57" s="24">
        <v>0.39739583333333334</v>
      </c>
      <c r="J57" s="24">
        <v>0.40086805555555555</v>
      </c>
      <c r="K57" s="22">
        <v>1</v>
      </c>
      <c r="L57" s="22">
        <v>3583621900</v>
      </c>
      <c r="M57" s="22" t="s">
        <v>14195</v>
      </c>
      <c r="N57" s="22" t="s">
        <v>191</v>
      </c>
      <c r="O57" s="22">
        <v>65537</v>
      </c>
      <c r="P57" s="22">
        <v>18.420000000000002</v>
      </c>
      <c r="Q57" s="22">
        <v>271319220</v>
      </c>
      <c r="R57" s="22" t="s">
        <v>14194</v>
      </c>
      <c r="S57" s="22">
        <v>22.79</v>
      </c>
      <c r="T57" s="23">
        <v>7.6999999999999999E-2</v>
      </c>
      <c r="U57" s="22">
        <v>27.43</v>
      </c>
    </row>
    <row r="58" spans="1:21" x14ac:dyDescent="0.2">
      <c r="A58" s="22" t="s">
        <v>1446</v>
      </c>
      <c r="B58" s="22" t="s">
        <v>111</v>
      </c>
      <c r="C58" s="22" t="s">
        <v>1447</v>
      </c>
      <c r="D58" s="23">
        <v>9.9599999999999994E-2</v>
      </c>
      <c r="E58" s="22">
        <v>10.93</v>
      </c>
      <c r="F58" s="24">
        <v>0.43745370370370368</v>
      </c>
      <c r="J58" s="24">
        <v>0.43745370370370368</v>
      </c>
      <c r="K58" s="22">
        <v>1</v>
      </c>
      <c r="L58" s="22">
        <v>9618400000</v>
      </c>
      <c r="M58" s="22" t="s">
        <v>13727</v>
      </c>
      <c r="N58" s="22" t="s">
        <v>191</v>
      </c>
      <c r="O58" s="22">
        <v>65537</v>
      </c>
      <c r="P58" s="22">
        <v>58.28</v>
      </c>
      <c r="Q58" s="22">
        <v>362547020</v>
      </c>
      <c r="R58" s="22" t="s">
        <v>14193</v>
      </c>
      <c r="S58" s="22">
        <v>83.77</v>
      </c>
      <c r="T58" s="23">
        <v>3.9E-2</v>
      </c>
      <c r="U58" s="22">
        <v>11.82</v>
      </c>
    </row>
    <row r="59" spans="1:21" x14ac:dyDescent="0.2">
      <c r="A59" s="22" t="s">
        <v>56</v>
      </c>
      <c r="B59" s="22" t="s">
        <v>111</v>
      </c>
      <c r="C59" s="22" t="s">
        <v>25</v>
      </c>
      <c r="D59" s="23">
        <v>0.1</v>
      </c>
      <c r="E59" s="22">
        <v>90.3</v>
      </c>
      <c r="F59" s="24">
        <v>0.5743287037037037</v>
      </c>
      <c r="J59" s="24">
        <v>0.5743287037037037</v>
      </c>
      <c r="K59" s="22">
        <v>1</v>
      </c>
      <c r="L59" s="22">
        <v>7913544600</v>
      </c>
      <c r="M59" s="22" t="s">
        <v>4829</v>
      </c>
      <c r="N59" s="22" t="s">
        <v>191</v>
      </c>
      <c r="O59" s="22">
        <v>65537</v>
      </c>
      <c r="P59" s="22">
        <v>20.48</v>
      </c>
      <c r="Q59" s="22">
        <v>615737670</v>
      </c>
      <c r="R59" s="22" t="s">
        <v>14192</v>
      </c>
      <c r="S59" s="22">
        <v>73.66</v>
      </c>
      <c r="T59" s="23">
        <v>8.0500000000000002E-2</v>
      </c>
      <c r="U59" s="22">
        <v>11.44</v>
      </c>
    </row>
    <row r="60" spans="1:21" x14ac:dyDescent="0.2">
      <c r="A60" s="22" t="s">
        <v>1655</v>
      </c>
      <c r="B60" s="22" t="s">
        <v>111</v>
      </c>
      <c r="C60" s="22" t="s">
        <v>1924</v>
      </c>
      <c r="D60" s="23">
        <v>0.1003</v>
      </c>
      <c r="E60" s="22">
        <v>16.79</v>
      </c>
      <c r="F60" s="24">
        <v>0.61512731481481486</v>
      </c>
      <c r="J60" s="24">
        <v>0.61512731481481486</v>
      </c>
      <c r="K60" s="22">
        <v>1</v>
      </c>
      <c r="L60" s="22">
        <v>2978680300</v>
      </c>
      <c r="M60" s="22" t="s">
        <v>12858</v>
      </c>
      <c r="N60" s="22" t="s">
        <v>191</v>
      </c>
      <c r="O60" s="22">
        <v>65537</v>
      </c>
      <c r="P60" s="22">
        <v>28.22</v>
      </c>
      <c r="Q60" s="22">
        <v>436016570</v>
      </c>
      <c r="R60" s="22" t="s">
        <v>14191</v>
      </c>
      <c r="S60" s="22">
        <v>71.45</v>
      </c>
      <c r="T60" s="23">
        <v>0.15379999999999999</v>
      </c>
      <c r="U60" s="22">
        <v>9.3800000000000008</v>
      </c>
    </row>
    <row r="61" spans="1:21" x14ac:dyDescent="0.2">
      <c r="A61" s="22" t="s">
        <v>3076</v>
      </c>
      <c r="B61" s="22" t="s">
        <v>111</v>
      </c>
      <c r="C61" s="22" t="s">
        <v>5881</v>
      </c>
      <c r="D61" s="23">
        <v>0.1022</v>
      </c>
      <c r="E61" s="22">
        <v>2.48</v>
      </c>
      <c r="F61" s="24">
        <v>0.40538194444444442</v>
      </c>
      <c r="J61" s="24">
        <v>0.58978009259259256</v>
      </c>
      <c r="K61" s="22">
        <v>1</v>
      </c>
      <c r="L61" s="22">
        <v>16182386000</v>
      </c>
      <c r="M61" s="22" t="s">
        <v>14190</v>
      </c>
      <c r="N61" s="22" t="s">
        <v>191</v>
      </c>
      <c r="O61" s="22">
        <v>196612</v>
      </c>
      <c r="P61" s="22">
        <v>49.28</v>
      </c>
      <c r="Q61" s="22">
        <v>3165436500</v>
      </c>
      <c r="R61" s="22" t="s">
        <v>14189</v>
      </c>
      <c r="S61" s="22">
        <v>65.86</v>
      </c>
      <c r="T61" s="23">
        <v>0.1996</v>
      </c>
      <c r="U61" s="22">
        <v>1.84</v>
      </c>
    </row>
    <row r="62" spans="1:21" x14ac:dyDescent="0.2">
      <c r="A62" s="22" t="s">
        <v>3623</v>
      </c>
      <c r="B62" s="22" t="s">
        <v>111</v>
      </c>
      <c r="C62" s="22" t="s">
        <v>3622</v>
      </c>
      <c r="D62" s="23">
        <v>0.1004</v>
      </c>
      <c r="E62" s="22">
        <v>15.02</v>
      </c>
      <c r="F62" s="24">
        <v>0.59516203703703707</v>
      </c>
      <c r="J62" s="24">
        <v>0.59516203703703707</v>
      </c>
      <c r="K62" s="22">
        <v>1</v>
      </c>
      <c r="L62" s="22">
        <v>7444694500</v>
      </c>
      <c r="M62" s="22" t="s">
        <v>14188</v>
      </c>
      <c r="N62" s="22" t="s">
        <v>191</v>
      </c>
      <c r="O62" s="22">
        <v>65537</v>
      </c>
      <c r="P62" s="22">
        <v>47.65</v>
      </c>
      <c r="Q62" s="22">
        <v>588089850</v>
      </c>
      <c r="R62" s="22" t="s">
        <v>14187</v>
      </c>
      <c r="S62" s="22">
        <v>76.41</v>
      </c>
      <c r="T62" s="23">
        <v>8.2199999999999995E-2</v>
      </c>
      <c r="U62" s="22">
        <v>13.03</v>
      </c>
    </row>
    <row r="63" spans="1:21" x14ac:dyDescent="0.2">
      <c r="A63" s="22" t="s">
        <v>3607</v>
      </c>
      <c r="B63" s="22" t="s">
        <v>111</v>
      </c>
      <c r="C63" s="22" t="s">
        <v>3606</v>
      </c>
      <c r="D63" s="23">
        <v>0.10009999999999999</v>
      </c>
      <c r="E63" s="22">
        <v>18.02</v>
      </c>
      <c r="F63" s="24">
        <v>0.40590277777777778</v>
      </c>
      <c r="J63" s="24">
        <v>0.40590277777777778</v>
      </c>
      <c r="K63" s="22">
        <v>1</v>
      </c>
      <c r="L63" s="22">
        <v>2922159200</v>
      </c>
      <c r="M63" s="22" t="s">
        <v>14186</v>
      </c>
      <c r="N63" s="22" t="s">
        <v>191</v>
      </c>
      <c r="O63" s="22">
        <v>65537</v>
      </c>
      <c r="P63" s="22">
        <v>20.55</v>
      </c>
      <c r="Q63" s="22">
        <v>345162060</v>
      </c>
      <c r="R63" s="22" t="s">
        <v>14185</v>
      </c>
      <c r="S63" s="22">
        <v>74.67</v>
      </c>
      <c r="T63" s="23">
        <v>0.1216</v>
      </c>
      <c r="U63" s="22">
        <v>17.63</v>
      </c>
    </row>
    <row r="64" spans="1:21" x14ac:dyDescent="0.2">
      <c r="A64" s="22" t="s">
        <v>3073</v>
      </c>
      <c r="B64" s="22" t="s">
        <v>111</v>
      </c>
      <c r="C64" s="22" t="s">
        <v>3072</v>
      </c>
      <c r="D64" s="23">
        <v>9.9699999999999997E-2</v>
      </c>
      <c r="E64" s="22">
        <v>6.51</v>
      </c>
      <c r="F64" s="24">
        <v>0.40034722222222224</v>
      </c>
      <c r="J64" s="24">
        <v>0.40034722222222224</v>
      </c>
      <c r="K64" s="22">
        <v>1</v>
      </c>
      <c r="L64" s="22">
        <v>955940700</v>
      </c>
      <c r="M64" s="22" t="s">
        <v>9526</v>
      </c>
      <c r="N64" s="22" t="s">
        <v>191</v>
      </c>
      <c r="O64" s="22">
        <v>65537</v>
      </c>
      <c r="P64" s="22">
        <v>44.43</v>
      </c>
      <c r="Q64" s="22">
        <v>27203605</v>
      </c>
      <c r="R64" s="22" t="s">
        <v>14184</v>
      </c>
      <c r="S64" s="22">
        <v>14.5</v>
      </c>
      <c r="T64" s="23">
        <v>2.9399999999999999E-2</v>
      </c>
      <c r="U64" s="22">
        <v>54.99</v>
      </c>
    </row>
    <row r="65" spans="1:21" x14ac:dyDescent="0.2">
      <c r="A65" s="22" t="s">
        <v>3543</v>
      </c>
      <c r="B65" s="22">
        <v>2</v>
      </c>
      <c r="C65" s="22" t="s">
        <v>3542</v>
      </c>
      <c r="D65" s="23">
        <v>0.1004</v>
      </c>
      <c r="E65" s="22">
        <v>7.45</v>
      </c>
      <c r="F65" s="24">
        <v>0.40434027777777776</v>
      </c>
      <c r="J65" s="24">
        <v>0.45542824074074073</v>
      </c>
      <c r="K65" s="22">
        <v>1</v>
      </c>
      <c r="L65" s="22">
        <v>5102522900</v>
      </c>
      <c r="M65" s="22" t="s">
        <v>13654</v>
      </c>
      <c r="N65" s="22" t="s">
        <v>191</v>
      </c>
      <c r="O65" s="22">
        <v>458760</v>
      </c>
      <c r="P65" s="22">
        <v>21.15</v>
      </c>
      <c r="Q65" s="22">
        <v>1562824800</v>
      </c>
      <c r="R65" s="22" t="s">
        <v>14183</v>
      </c>
      <c r="S65" s="22">
        <v>83.42</v>
      </c>
      <c r="T65" s="23">
        <v>0.3337</v>
      </c>
      <c r="U65" s="22">
        <v>3.33</v>
      </c>
    </row>
    <row r="66" spans="1:21" x14ac:dyDescent="0.2">
      <c r="A66" s="22" t="s">
        <v>3535</v>
      </c>
      <c r="B66" s="22" t="s">
        <v>111</v>
      </c>
      <c r="C66" s="22" t="s">
        <v>3534</v>
      </c>
      <c r="D66" s="23">
        <v>9.9500000000000005E-2</v>
      </c>
      <c r="E66" s="22">
        <v>6.3</v>
      </c>
      <c r="F66" s="24">
        <v>0.39600694444444445</v>
      </c>
      <c r="J66" s="24">
        <v>0.39600694444444445</v>
      </c>
      <c r="K66" s="22">
        <v>1</v>
      </c>
      <c r="L66" s="22">
        <v>2089954400</v>
      </c>
      <c r="M66" s="22" t="s">
        <v>14182</v>
      </c>
      <c r="N66" s="22" t="s">
        <v>191</v>
      </c>
      <c r="O66" s="22">
        <v>65537</v>
      </c>
      <c r="P66" s="22">
        <v>34.49</v>
      </c>
      <c r="Q66" s="22">
        <v>74734740</v>
      </c>
      <c r="R66" s="22" t="s">
        <v>14181</v>
      </c>
      <c r="S66" s="22">
        <v>21.09</v>
      </c>
      <c r="T66" s="23">
        <v>3.5900000000000001E-2</v>
      </c>
      <c r="U66" s="22">
        <v>60.54</v>
      </c>
    </row>
    <row r="67" spans="1:21" x14ac:dyDescent="0.2">
      <c r="A67" s="22" t="s">
        <v>1092</v>
      </c>
      <c r="B67" s="22" t="s">
        <v>111</v>
      </c>
      <c r="C67" s="22" t="s">
        <v>1093</v>
      </c>
      <c r="D67" s="23">
        <v>9.8500000000000004E-2</v>
      </c>
      <c r="E67" s="22">
        <v>2.9</v>
      </c>
      <c r="F67" s="24">
        <v>0.61106481481481478</v>
      </c>
      <c r="J67" s="24">
        <v>0.61106481481481478</v>
      </c>
      <c r="K67" s="22">
        <v>1</v>
      </c>
      <c r="L67" s="22">
        <v>1525258900</v>
      </c>
      <c r="M67" s="22" t="s">
        <v>14180</v>
      </c>
      <c r="N67" s="22" t="s">
        <v>191</v>
      </c>
      <c r="O67" s="22">
        <v>65537</v>
      </c>
      <c r="P67" s="22">
        <v>15.46</v>
      </c>
      <c r="Q67" s="22">
        <v>141152300</v>
      </c>
      <c r="R67" s="22" t="s">
        <v>14179</v>
      </c>
      <c r="S67" s="22">
        <v>53.2</v>
      </c>
      <c r="T67" s="23">
        <v>9.64E-2</v>
      </c>
      <c r="U67" s="22">
        <v>9.1999999999999993</v>
      </c>
    </row>
    <row r="68" spans="1:21" x14ac:dyDescent="0.2">
      <c r="A68" s="22" t="s">
        <v>2823</v>
      </c>
      <c r="B68" s="22" t="s">
        <v>111</v>
      </c>
      <c r="C68" s="22" t="s">
        <v>2822</v>
      </c>
      <c r="D68" s="23">
        <v>0.1</v>
      </c>
      <c r="E68" s="22">
        <v>26.07</v>
      </c>
      <c r="F68" s="24">
        <v>0.54880787037037038</v>
      </c>
      <c r="J68" s="24">
        <v>0.54880787037037038</v>
      </c>
      <c r="K68" s="22">
        <v>1</v>
      </c>
      <c r="L68" s="22">
        <v>6335449000</v>
      </c>
      <c r="M68" s="22" t="s">
        <v>12040</v>
      </c>
      <c r="N68" s="22" t="s">
        <v>191</v>
      </c>
      <c r="O68" s="22">
        <v>65537</v>
      </c>
      <c r="P68" s="22">
        <v>76.349999999999994</v>
      </c>
      <c r="Q68" s="22">
        <v>310767130</v>
      </c>
      <c r="R68" s="22" t="s">
        <v>14178</v>
      </c>
      <c r="S68" s="22">
        <v>100</v>
      </c>
      <c r="T68" s="23">
        <v>5.16E-2</v>
      </c>
      <c r="U68" s="22">
        <v>11.85</v>
      </c>
    </row>
    <row r="69" spans="1:21" x14ac:dyDescent="0.2">
      <c r="A69" s="22" t="s">
        <v>3489</v>
      </c>
      <c r="B69" s="22" t="s">
        <v>111</v>
      </c>
      <c r="C69" s="22" t="s">
        <v>3488</v>
      </c>
      <c r="D69" s="23">
        <v>0.10009999999999999</v>
      </c>
      <c r="E69" s="22">
        <v>20.010000000000002</v>
      </c>
      <c r="F69" s="24">
        <v>0.59134259259259259</v>
      </c>
      <c r="J69" s="24">
        <v>0.59134259259259259</v>
      </c>
      <c r="K69" s="22">
        <v>1</v>
      </c>
      <c r="L69" s="22">
        <v>4814245900</v>
      </c>
      <c r="M69" s="22" t="s">
        <v>13721</v>
      </c>
      <c r="N69" s="22" t="s">
        <v>191</v>
      </c>
      <c r="O69" s="22">
        <v>65537</v>
      </c>
      <c r="P69" s="22">
        <v>69.81</v>
      </c>
      <c r="Q69" s="22">
        <v>217555800</v>
      </c>
      <c r="R69" s="22" t="s">
        <v>14177</v>
      </c>
      <c r="S69" s="22">
        <v>100</v>
      </c>
      <c r="T69" s="23">
        <v>4.7800000000000002E-2</v>
      </c>
      <c r="U69" s="22">
        <v>12.47</v>
      </c>
    </row>
    <row r="70" spans="1:21" x14ac:dyDescent="0.2">
      <c r="A70" s="22" t="s">
        <v>2488</v>
      </c>
      <c r="B70" s="22" t="s">
        <v>111</v>
      </c>
      <c r="C70" s="22" t="s">
        <v>2487</v>
      </c>
      <c r="D70" s="23">
        <v>0.1</v>
      </c>
      <c r="E70" s="22">
        <v>18.149999999999999</v>
      </c>
      <c r="F70" s="24">
        <v>0.59498842592592593</v>
      </c>
      <c r="J70" s="24">
        <v>0.625</v>
      </c>
      <c r="K70" s="22">
        <v>1</v>
      </c>
      <c r="L70" s="22">
        <v>5882974000</v>
      </c>
      <c r="M70" s="22" t="s">
        <v>13720</v>
      </c>
      <c r="N70" s="22" t="s">
        <v>191</v>
      </c>
      <c r="O70" s="22">
        <v>65537</v>
      </c>
      <c r="P70" s="22">
        <v>0</v>
      </c>
      <c r="Q70" s="22">
        <v>293521960</v>
      </c>
      <c r="R70" s="22" t="s">
        <v>14176</v>
      </c>
      <c r="S70" s="22">
        <v>84.07</v>
      </c>
      <c r="T70" s="23">
        <v>5.1499999999999997E-2</v>
      </c>
      <c r="U70" s="22">
        <v>1.62</v>
      </c>
    </row>
    <row r="71" spans="1:21" x14ac:dyDescent="0.2">
      <c r="A71" s="22" t="s">
        <v>3469</v>
      </c>
      <c r="B71" s="22" t="s">
        <v>111</v>
      </c>
      <c r="C71" s="22" t="s">
        <v>3468</v>
      </c>
      <c r="D71" s="23">
        <v>0.10059999999999999</v>
      </c>
      <c r="E71" s="22">
        <v>7.99</v>
      </c>
      <c r="F71" s="24">
        <v>0.41423611111111114</v>
      </c>
      <c r="J71" s="24">
        <v>0.41423611111111114</v>
      </c>
      <c r="K71" s="22">
        <v>1</v>
      </c>
      <c r="L71" s="22">
        <v>4329015900</v>
      </c>
      <c r="M71" s="22" t="s">
        <v>5899</v>
      </c>
      <c r="N71" s="22" t="s">
        <v>191</v>
      </c>
      <c r="O71" s="22">
        <v>65537</v>
      </c>
      <c r="P71" s="22">
        <v>47</v>
      </c>
      <c r="Q71" s="22">
        <v>176004590</v>
      </c>
      <c r="R71" s="22" t="s">
        <v>14175</v>
      </c>
      <c r="S71" s="22">
        <v>25.06</v>
      </c>
      <c r="T71" s="23">
        <v>4.24E-2</v>
      </c>
      <c r="U71" s="22">
        <v>38.46</v>
      </c>
    </row>
    <row r="72" spans="1:21" x14ac:dyDescent="0.2">
      <c r="A72" s="22" t="s">
        <v>4178</v>
      </c>
      <c r="B72" s="22" t="s">
        <v>111</v>
      </c>
      <c r="C72" s="22" t="s">
        <v>4177</v>
      </c>
      <c r="D72" s="23">
        <v>0.1</v>
      </c>
      <c r="E72" s="22">
        <v>107.88</v>
      </c>
      <c r="F72" s="24">
        <v>0.46792824074074074</v>
      </c>
      <c r="J72" s="24">
        <v>0.46827546296296296</v>
      </c>
      <c r="K72" s="22">
        <v>1</v>
      </c>
      <c r="L72" s="22">
        <v>45168720000</v>
      </c>
      <c r="M72" s="22" t="s">
        <v>13649</v>
      </c>
      <c r="N72" s="22" t="s">
        <v>191</v>
      </c>
      <c r="O72" s="22">
        <v>65537</v>
      </c>
      <c r="P72" s="22">
        <v>25.28</v>
      </c>
      <c r="Q72" s="22">
        <v>1292070470</v>
      </c>
      <c r="R72" s="22" t="s">
        <v>14174</v>
      </c>
      <c r="S72" s="22">
        <v>77.47</v>
      </c>
      <c r="T72" s="23">
        <v>2.9600000000000001E-2</v>
      </c>
      <c r="U72" s="22">
        <v>9.3000000000000007</v>
      </c>
    </row>
    <row r="73" spans="1:21" x14ac:dyDescent="0.2">
      <c r="A73" s="22" t="s">
        <v>956</v>
      </c>
      <c r="B73" s="22" t="s">
        <v>111</v>
      </c>
      <c r="C73" s="22" t="s">
        <v>957</v>
      </c>
      <c r="D73" s="23">
        <v>9.9699999999999997E-2</v>
      </c>
      <c r="E73" s="22">
        <v>11.69</v>
      </c>
      <c r="F73" s="24">
        <v>0.4309027777777778</v>
      </c>
      <c r="J73" s="24">
        <v>0.4309027777777778</v>
      </c>
      <c r="K73" s="22">
        <v>1</v>
      </c>
      <c r="L73" s="22">
        <v>1051421980</v>
      </c>
      <c r="M73" s="22" t="s">
        <v>12959</v>
      </c>
      <c r="N73" s="22" t="s">
        <v>191</v>
      </c>
      <c r="O73" s="22">
        <v>65537</v>
      </c>
      <c r="P73" s="22">
        <v>49.43</v>
      </c>
      <c r="Q73" s="22">
        <v>19293912</v>
      </c>
      <c r="R73" s="22" t="s">
        <v>14173</v>
      </c>
      <c r="S73" s="22">
        <v>33.47</v>
      </c>
      <c r="T73" s="23">
        <v>1.9E-2</v>
      </c>
      <c r="U73" s="22">
        <v>65.63</v>
      </c>
    </row>
    <row r="74" spans="1:21" x14ac:dyDescent="0.2">
      <c r="A74" s="22" t="s">
        <v>3441</v>
      </c>
      <c r="B74" s="22" t="s">
        <v>111</v>
      </c>
      <c r="C74" s="22" t="s">
        <v>3440</v>
      </c>
      <c r="D74" s="23">
        <v>0.10059999999999999</v>
      </c>
      <c r="E74" s="22">
        <v>7.77</v>
      </c>
      <c r="F74" s="24">
        <v>0.39756944444444442</v>
      </c>
      <c r="J74" s="24">
        <v>0.39756944444444442</v>
      </c>
      <c r="K74" s="22">
        <v>1</v>
      </c>
      <c r="L74" s="22">
        <v>3316320100</v>
      </c>
      <c r="M74" s="22" t="s">
        <v>14172</v>
      </c>
      <c r="N74" s="22" t="s">
        <v>191</v>
      </c>
      <c r="O74" s="22">
        <v>65537</v>
      </c>
      <c r="P74" s="22">
        <v>13.05</v>
      </c>
      <c r="Q74" s="22">
        <v>91748289</v>
      </c>
      <c r="R74" s="22" t="s">
        <v>14171</v>
      </c>
      <c r="S74" s="22">
        <v>24.43</v>
      </c>
      <c r="T74" s="23">
        <v>2.81E-2</v>
      </c>
      <c r="U74" s="22">
        <v>47</v>
      </c>
    </row>
    <row r="75" spans="1:21" x14ac:dyDescent="0.2">
      <c r="A75" s="22" t="s">
        <v>494</v>
      </c>
      <c r="B75" s="22" t="s">
        <v>111</v>
      </c>
      <c r="C75" s="22" t="s">
        <v>495</v>
      </c>
      <c r="D75" s="23">
        <v>0.1</v>
      </c>
      <c r="E75" s="22">
        <v>50.49</v>
      </c>
      <c r="F75" s="24">
        <v>0.59464120370370366</v>
      </c>
      <c r="J75" s="24">
        <v>0.59464120370370366</v>
      </c>
      <c r="K75" s="22">
        <v>1</v>
      </c>
      <c r="L75" s="22">
        <v>10190991400</v>
      </c>
      <c r="M75" s="22" t="s">
        <v>12530</v>
      </c>
      <c r="N75" s="22" t="s">
        <v>191</v>
      </c>
      <c r="O75" s="22">
        <v>65537</v>
      </c>
      <c r="P75" s="22">
        <v>2.37</v>
      </c>
      <c r="Q75" s="22">
        <v>615234610</v>
      </c>
      <c r="R75" s="22" t="s">
        <v>14170</v>
      </c>
      <c r="S75" s="22">
        <v>67.010000000000005</v>
      </c>
      <c r="T75" s="23">
        <v>6.2399999999999997E-2</v>
      </c>
      <c r="U75" s="22">
        <v>8.19</v>
      </c>
    </row>
    <row r="76" spans="1:21" x14ac:dyDescent="0.2">
      <c r="A76" s="22" t="s">
        <v>2746</v>
      </c>
      <c r="B76" s="22" t="s">
        <v>111</v>
      </c>
      <c r="C76" s="22" t="s">
        <v>2745</v>
      </c>
      <c r="D76" s="23">
        <v>0.1002</v>
      </c>
      <c r="E76" s="22">
        <v>6.37</v>
      </c>
      <c r="F76" s="24">
        <v>0.40885416666666669</v>
      </c>
      <c r="J76" s="24">
        <v>0.40885416666666669</v>
      </c>
      <c r="K76" s="22">
        <v>1</v>
      </c>
      <c r="L76" s="22">
        <v>2756131100</v>
      </c>
      <c r="M76" s="22" t="s">
        <v>14169</v>
      </c>
      <c r="N76" s="22" t="s">
        <v>191</v>
      </c>
      <c r="O76" s="22">
        <v>65537</v>
      </c>
      <c r="P76" s="22">
        <v>5.57</v>
      </c>
      <c r="Q76" s="22">
        <v>59918258</v>
      </c>
      <c r="R76" s="22" t="s">
        <v>14168</v>
      </c>
      <c r="S76" s="22">
        <v>17.690000000000001</v>
      </c>
      <c r="T76" s="23">
        <v>2.2599999999999999E-2</v>
      </c>
      <c r="U76" s="22">
        <v>38.99</v>
      </c>
    </row>
    <row r="77" spans="1:21" x14ac:dyDescent="0.2">
      <c r="A77" s="22" t="s">
        <v>4799</v>
      </c>
      <c r="B77" s="22" t="s">
        <v>111</v>
      </c>
      <c r="C77" s="22" t="s">
        <v>4798</v>
      </c>
      <c r="D77" s="23">
        <v>9.9900000000000003E-2</v>
      </c>
      <c r="E77" s="22">
        <v>15.63</v>
      </c>
      <c r="F77" s="24">
        <v>0.60708333333333331</v>
      </c>
      <c r="J77" s="24">
        <v>0.60708333333333331</v>
      </c>
      <c r="K77" s="22">
        <v>1</v>
      </c>
      <c r="L77" s="22">
        <v>10613339600</v>
      </c>
      <c r="M77" s="22" t="s">
        <v>14167</v>
      </c>
      <c r="N77" s="22" t="s">
        <v>191</v>
      </c>
      <c r="O77" s="22">
        <v>65537</v>
      </c>
      <c r="P77" s="22">
        <v>42.2</v>
      </c>
      <c r="Q77" s="22">
        <v>693837830</v>
      </c>
      <c r="R77" s="22" t="s">
        <v>14166</v>
      </c>
      <c r="S77" s="22">
        <v>99.88</v>
      </c>
      <c r="T77" s="23">
        <v>6.7199999999999996E-2</v>
      </c>
      <c r="U77" s="22">
        <v>6.53</v>
      </c>
    </row>
    <row r="78" spans="1:21" x14ac:dyDescent="0.2">
      <c r="A78" s="22" t="s">
        <v>1265</v>
      </c>
      <c r="B78" s="22" t="s">
        <v>111</v>
      </c>
      <c r="C78" s="22" t="s">
        <v>1266</v>
      </c>
      <c r="D78" s="23">
        <v>0.1007</v>
      </c>
      <c r="E78" s="22">
        <v>7.65</v>
      </c>
      <c r="F78" s="24">
        <v>0.39704861111111112</v>
      </c>
      <c r="J78" s="24">
        <v>0.39704861111111112</v>
      </c>
      <c r="K78" s="22">
        <v>1</v>
      </c>
      <c r="L78" s="22">
        <v>3981978000</v>
      </c>
      <c r="M78" s="22" t="s">
        <v>9037</v>
      </c>
      <c r="N78" s="22" t="s">
        <v>191</v>
      </c>
      <c r="O78" s="22">
        <v>65537</v>
      </c>
      <c r="P78" s="22">
        <v>47.5</v>
      </c>
      <c r="Q78" s="22">
        <v>57515389</v>
      </c>
      <c r="R78" s="22" t="s">
        <v>14165</v>
      </c>
      <c r="S78" s="22">
        <v>5.98</v>
      </c>
      <c r="T78" s="23">
        <v>1.46E-2</v>
      </c>
      <c r="U78" s="22">
        <v>61.05</v>
      </c>
    </row>
    <row r="79" spans="1:21" x14ac:dyDescent="0.2">
      <c r="A79" s="22" t="s">
        <v>3348</v>
      </c>
      <c r="B79" s="22" t="s">
        <v>111</v>
      </c>
      <c r="C79" s="22" t="s">
        <v>3347</v>
      </c>
      <c r="D79" s="23">
        <v>9.9699999999999997E-2</v>
      </c>
      <c r="E79" s="22">
        <v>13.57</v>
      </c>
      <c r="F79" s="24">
        <v>0.40295138888888887</v>
      </c>
      <c r="J79" s="24">
        <v>0.40295138888888887</v>
      </c>
      <c r="K79" s="22">
        <v>1</v>
      </c>
      <c r="L79" s="22">
        <v>1163471920</v>
      </c>
      <c r="M79" s="22" t="s">
        <v>14164</v>
      </c>
      <c r="N79" s="22" t="s">
        <v>191</v>
      </c>
      <c r="O79" s="22">
        <v>65537</v>
      </c>
      <c r="P79" s="22">
        <v>13.13</v>
      </c>
      <c r="Q79" s="22">
        <v>81359354</v>
      </c>
      <c r="R79" s="22" t="s">
        <v>14163</v>
      </c>
      <c r="S79" s="22">
        <v>80</v>
      </c>
      <c r="T79" s="23">
        <v>7.0999999999999994E-2</v>
      </c>
      <c r="U79" s="22">
        <v>57.51</v>
      </c>
    </row>
    <row r="80" spans="1:21" x14ac:dyDescent="0.2">
      <c r="A80" s="22" t="s">
        <v>3017</v>
      </c>
      <c r="B80" s="22" t="s">
        <v>111</v>
      </c>
      <c r="C80" s="22" t="s">
        <v>3016</v>
      </c>
      <c r="D80" s="23">
        <v>9.98E-2</v>
      </c>
      <c r="E80" s="22">
        <v>13.22</v>
      </c>
      <c r="F80" s="24">
        <v>0.42708333333333331</v>
      </c>
      <c r="J80" s="24">
        <v>0.55755787037037041</v>
      </c>
      <c r="K80" s="22">
        <v>1</v>
      </c>
      <c r="L80" s="22">
        <v>1790584900</v>
      </c>
      <c r="M80" s="22" t="s">
        <v>14162</v>
      </c>
      <c r="N80" s="22" t="s">
        <v>191</v>
      </c>
      <c r="O80" s="22">
        <v>65537</v>
      </c>
      <c r="P80" s="22">
        <v>0.7</v>
      </c>
      <c r="Q80" s="22">
        <v>195980730</v>
      </c>
      <c r="R80" s="22" t="s">
        <v>14161</v>
      </c>
      <c r="S80" s="22">
        <v>62.81</v>
      </c>
      <c r="T80" s="23">
        <v>0.1113</v>
      </c>
      <c r="U80" s="22">
        <v>10.83</v>
      </c>
    </row>
    <row r="81" spans="1:21" x14ac:dyDescent="0.2">
      <c r="A81" s="22" t="s">
        <v>134</v>
      </c>
      <c r="B81" s="22" t="s">
        <v>111</v>
      </c>
      <c r="C81" s="22" t="s">
        <v>135</v>
      </c>
      <c r="D81" s="23">
        <v>9.9900000000000003E-2</v>
      </c>
      <c r="E81" s="22">
        <v>9.91</v>
      </c>
      <c r="F81" s="24">
        <v>0.54393518518518513</v>
      </c>
      <c r="J81" s="24">
        <v>0.54393518518518513</v>
      </c>
      <c r="K81" s="22">
        <v>1</v>
      </c>
      <c r="L81" s="22">
        <v>4005810300</v>
      </c>
      <c r="M81" s="22" t="s">
        <v>14160</v>
      </c>
      <c r="N81" s="22" t="s">
        <v>191</v>
      </c>
      <c r="O81" s="22">
        <v>65537</v>
      </c>
      <c r="P81" s="22">
        <v>55.3</v>
      </c>
      <c r="Q81" s="22">
        <v>221224850</v>
      </c>
      <c r="R81" s="22" t="s">
        <v>14159</v>
      </c>
      <c r="S81" s="22">
        <v>15.08</v>
      </c>
      <c r="T81" s="23">
        <v>5.7299999999999997E-2</v>
      </c>
      <c r="U81" s="22">
        <v>18.600000000000001</v>
      </c>
    </row>
    <row r="82" spans="1:21" x14ac:dyDescent="0.2">
      <c r="A82" s="22" t="s">
        <v>1107</v>
      </c>
      <c r="B82" s="22" t="s">
        <v>111</v>
      </c>
      <c r="C82" s="22" t="s">
        <v>1108</v>
      </c>
      <c r="D82" s="23">
        <v>0.1</v>
      </c>
      <c r="E82" s="22">
        <v>10.45</v>
      </c>
      <c r="F82" s="24">
        <v>0.40225694444444443</v>
      </c>
      <c r="J82" s="24">
        <v>0.40225694444444443</v>
      </c>
      <c r="K82" s="22">
        <v>1</v>
      </c>
      <c r="L82" s="22">
        <v>4548168500</v>
      </c>
      <c r="M82" s="22" t="s">
        <v>10167</v>
      </c>
      <c r="N82" s="22" t="s">
        <v>191</v>
      </c>
      <c r="O82" s="22">
        <v>65537</v>
      </c>
      <c r="P82" s="22">
        <v>58.33</v>
      </c>
      <c r="Q82" s="22">
        <v>101633466</v>
      </c>
      <c r="R82" s="22" t="s">
        <v>14158</v>
      </c>
      <c r="S82" s="22">
        <v>37.479999999999997</v>
      </c>
      <c r="T82" s="23">
        <v>2.2700000000000001E-2</v>
      </c>
      <c r="U82" s="22">
        <v>60.93</v>
      </c>
    </row>
    <row r="83" spans="1:21" x14ac:dyDescent="0.2">
      <c r="A83" s="22" t="s">
        <v>3306</v>
      </c>
      <c r="B83" s="22" t="s">
        <v>111</v>
      </c>
      <c r="C83" s="22" t="s">
        <v>3305</v>
      </c>
      <c r="D83" s="23">
        <v>9.9599999999999994E-2</v>
      </c>
      <c r="E83" s="22">
        <v>5.3</v>
      </c>
      <c r="F83" s="24">
        <v>0.44900462962962961</v>
      </c>
      <c r="J83" s="24">
        <v>0.57406250000000003</v>
      </c>
      <c r="K83" s="22">
        <v>1</v>
      </c>
      <c r="L83" s="22">
        <v>2743004600</v>
      </c>
      <c r="M83" s="22" t="s">
        <v>6368</v>
      </c>
      <c r="N83" s="22" t="s">
        <v>191</v>
      </c>
      <c r="O83" s="22">
        <v>65537</v>
      </c>
      <c r="P83" s="22">
        <v>48.27</v>
      </c>
      <c r="Q83" s="22">
        <v>242761060</v>
      </c>
      <c r="R83" s="22" t="s">
        <v>14157</v>
      </c>
      <c r="S83" s="22">
        <v>47.63</v>
      </c>
      <c r="T83" s="23">
        <v>9.2600000000000002E-2</v>
      </c>
      <c r="U83" s="22">
        <v>4.82</v>
      </c>
    </row>
    <row r="84" spans="1:21" x14ac:dyDescent="0.2">
      <c r="A84" s="22" t="s">
        <v>1162</v>
      </c>
      <c r="B84" s="22" t="s">
        <v>111</v>
      </c>
      <c r="C84" s="22" t="s">
        <v>13</v>
      </c>
      <c r="D84" s="23">
        <v>0.1002</v>
      </c>
      <c r="E84" s="22">
        <v>20.54</v>
      </c>
      <c r="F84" s="24">
        <v>0.39930555555555558</v>
      </c>
      <c r="J84" s="24">
        <v>0.39930555555555558</v>
      </c>
      <c r="K84" s="22">
        <v>1</v>
      </c>
      <c r="L84" s="22">
        <v>3633608200</v>
      </c>
      <c r="M84" s="22" t="s">
        <v>12518</v>
      </c>
      <c r="N84" s="22" t="s">
        <v>191</v>
      </c>
      <c r="O84" s="22">
        <v>65537</v>
      </c>
      <c r="P84" s="22">
        <v>61.53</v>
      </c>
      <c r="Q84" s="22">
        <v>85714470</v>
      </c>
      <c r="R84" s="22" t="s">
        <v>14156</v>
      </c>
      <c r="S84" s="22">
        <v>16.239999999999998</v>
      </c>
      <c r="T84" s="23">
        <v>2.4199999999999999E-2</v>
      </c>
      <c r="U84" s="22">
        <v>69.209999999999994</v>
      </c>
    </row>
    <row r="85" spans="1:21" x14ac:dyDescent="0.2">
      <c r="A85" s="22" t="s">
        <v>7003</v>
      </c>
      <c r="B85" s="22" t="s">
        <v>111</v>
      </c>
      <c r="C85" s="22" t="s">
        <v>7002</v>
      </c>
      <c r="D85" s="23">
        <v>0.10009999999999999</v>
      </c>
      <c r="E85" s="22">
        <v>12.31</v>
      </c>
      <c r="F85" s="24">
        <v>0.59342592592592591</v>
      </c>
      <c r="J85" s="24">
        <v>0.59342592592592591</v>
      </c>
      <c r="K85" s="22">
        <v>1</v>
      </c>
      <c r="L85" s="22">
        <v>36949178000</v>
      </c>
      <c r="M85" s="22" t="s">
        <v>13633</v>
      </c>
      <c r="N85" s="22" t="s">
        <v>191</v>
      </c>
      <c r="O85" s="22">
        <v>65537</v>
      </c>
      <c r="P85" s="22">
        <v>62.67</v>
      </c>
      <c r="Q85" s="22">
        <v>1612700700</v>
      </c>
      <c r="R85" s="22" t="s">
        <v>14155</v>
      </c>
      <c r="S85" s="22">
        <v>100</v>
      </c>
      <c r="T85" s="23">
        <v>4.6399999999999997E-2</v>
      </c>
      <c r="U85" s="22">
        <v>5.09</v>
      </c>
    </row>
    <row r="86" spans="1:21" x14ac:dyDescent="0.2">
      <c r="A86" s="22" t="s">
        <v>2646</v>
      </c>
      <c r="B86" s="22" t="s">
        <v>111</v>
      </c>
      <c r="C86" s="22" t="s">
        <v>2645</v>
      </c>
      <c r="D86" s="23">
        <v>0.10050000000000001</v>
      </c>
      <c r="E86" s="22">
        <v>8.1</v>
      </c>
      <c r="F86" s="24">
        <v>0.39704861111111112</v>
      </c>
      <c r="J86" s="24">
        <v>0.39704861111111112</v>
      </c>
      <c r="K86" s="22">
        <v>1</v>
      </c>
      <c r="L86" s="22">
        <v>7651737500</v>
      </c>
      <c r="M86" s="22" t="s">
        <v>14154</v>
      </c>
      <c r="N86" s="22" t="s">
        <v>191</v>
      </c>
      <c r="O86" s="22">
        <v>65537</v>
      </c>
      <c r="P86" s="22">
        <v>56.9</v>
      </c>
      <c r="Q86" s="22">
        <v>93748178</v>
      </c>
      <c r="R86" s="22" t="s">
        <v>14153</v>
      </c>
      <c r="S86" s="22">
        <v>37.22</v>
      </c>
      <c r="T86" s="23">
        <v>1.2500000000000001E-2</v>
      </c>
      <c r="U86" s="22">
        <v>57.24</v>
      </c>
    </row>
    <row r="87" spans="1:21" x14ac:dyDescent="0.2">
      <c r="A87" s="22" t="s">
        <v>5635</v>
      </c>
      <c r="B87" s="22" t="s">
        <v>111</v>
      </c>
      <c r="C87" s="22" t="s">
        <v>5634</v>
      </c>
      <c r="D87" s="23">
        <v>9.9000000000000005E-2</v>
      </c>
      <c r="E87" s="22">
        <v>4.4400000000000004</v>
      </c>
      <c r="F87" s="24">
        <v>0.56818287037037041</v>
      </c>
      <c r="J87" s="24">
        <v>0.61950231481481477</v>
      </c>
      <c r="K87" s="22">
        <v>1</v>
      </c>
      <c r="L87" s="22">
        <v>18516102000</v>
      </c>
      <c r="M87" s="22" t="s">
        <v>8231</v>
      </c>
      <c r="N87" s="22" t="s">
        <v>191</v>
      </c>
      <c r="O87" s="22">
        <v>65537</v>
      </c>
      <c r="P87" s="22">
        <v>43.79</v>
      </c>
      <c r="Q87" s="22">
        <v>1279374760</v>
      </c>
      <c r="R87" s="22" t="s">
        <v>14152</v>
      </c>
      <c r="S87" s="22">
        <v>50.98</v>
      </c>
      <c r="T87" s="23">
        <v>7.1599999999999997E-2</v>
      </c>
      <c r="U87" s="22">
        <v>1.1000000000000001</v>
      </c>
    </row>
    <row r="88" spans="1:21" x14ac:dyDescent="0.2">
      <c r="A88" s="22" t="s">
        <v>3250</v>
      </c>
      <c r="B88" s="22" t="s">
        <v>111</v>
      </c>
      <c r="C88" s="22" t="s">
        <v>3249</v>
      </c>
      <c r="D88" s="23">
        <v>0.1007</v>
      </c>
      <c r="E88" s="22">
        <v>4.92</v>
      </c>
      <c r="F88" s="24">
        <v>0.40920138888888891</v>
      </c>
      <c r="J88" s="24">
        <v>0.40920138888888891</v>
      </c>
      <c r="K88" s="22">
        <v>1</v>
      </c>
      <c r="L88" s="22">
        <v>4150362100</v>
      </c>
      <c r="M88" s="22" t="s">
        <v>14151</v>
      </c>
      <c r="N88" s="22" t="s">
        <v>191</v>
      </c>
      <c r="O88" s="22">
        <v>65537</v>
      </c>
      <c r="P88" s="22">
        <v>42.49</v>
      </c>
      <c r="Q88" s="22">
        <v>105692427</v>
      </c>
      <c r="R88" s="22" t="s">
        <v>14150</v>
      </c>
      <c r="S88" s="22">
        <v>18.39</v>
      </c>
      <c r="T88" s="23">
        <v>2.63E-2</v>
      </c>
      <c r="U88" s="22">
        <v>33.46</v>
      </c>
    </row>
    <row r="89" spans="1:21" x14ac:dyDescent="0.2">
      <c r="A89" s="22" t="s">
        <v>2644</v>
      </c>
      <c r="B89" s="22" t="s">
        <v>111</v>
      </c>
      <c r="C89" s="22" t="s">
        <v>2643</v>
      </c>
      <c r="D89" s="23">
        <v>0.1</v>
      </c>
      <c r="E89" s="22">
        <v>16.5</v>
      </c>
      <c r="F89" s="24">
        <v>0.56445601851851857</v>
      </c>
      <c r="J89" s="24">
        <v>0.56445601851851857</v>
      </c>
      <c r="K89" s="22">
        <v>1</v>
      </c>
      <c r="L89" s="22">
        <v>15613538000</v>
      </c>
      <c r="M89" s="22" t="s">
        <v>14149</v>
      </c>
      <c r="N89" s="22" t="s">
        <v>191</v>
      </c>
      <c r="O89" s="22">
        <v>65537</v>
      </c>
      <c r="P89" s="22">
        <v>2.62</v>
      </c>
      <c r="Q89" s="22">
        <v>564131300</v>
      </c>
      <c r="R89" s="22" t="s">
        <v>14148</v>
      </c>
      <c r="S89" s="22">
        <v>32.479999999999997</v>
      </c>
      <c r="T89" s="23">
        <v>3.7600000000000001E-2</v>
      </c>
      <c r="U89" s="22">
        <v>7.25</v>
      </c>
    </row>
    <row r="90" spans="1:21" x14ac:dyDescent="0.2">
      <c r="A90" s="22" t="s">
        <v>107</v>
      </c>
      <c r="B90" s="22" t="s">
        <v>111</v>
      </c>
      <c r="C90" s="22" t="s">
        <v>108</v>
      </c>
      <c r="D90" s="23">
        <v>0.1009</v>
      </c>
      <c r="E90" s="22">
        <v>3.82</v>
      </c>
      <c r="F90" s="24">
        <v>0.39982638888888888</v>
      </c>
      <c r="J90" s="24">
        <v>0.56623842592592588</v>
      </c>
      <c r="K90" s="22">
        <v>1</v>
      </c>
      <c r="L90" s="22">
        <v>6899481400</v>
      </c>
      <c r="M90" s="22" t="s">
        <v>13880</v>
      </c>
      <c r="N90" s="22" t="s">
        <v>191</v>
      </c>
      <c r="O90" s="22">
        <v>131076</v>
      </c>
      <c r="P90" s="22">
        <v>9.8000000000000007</v>
      </c>
      <c r="Q90" s="22">
        <v>2167675300</v>
      </c>
      <c r="R90" s="22" t="s">
        <v>14147</v>
      </c>
      <c r="S90" s="22">
        <v>82.23</v>
      </c>
      <c r="T90" s="23">
        <v>0.31740000000000002</v>
      </c>
      <c r="U90" s="22">
        <v>3.12</v>
      </c>
    </row>
    <row r="91" spans="1:21" x14ac:dyDescent="0.2">
      <c r="A91" s="22" t="s">
        <v>3005</v>
      </c>
      <c r="B91" s="22" t="s">
        <v>111</v>
      </c>
      <c r="C91" s="22" t="s">
        <v>3004</v>
      </c>
      <c r="D91" s="23">
        <v>0.1008</v>
      </c>
      <c r="E91" s="22">
        <v>6.66</v>
      </c>
      <c r="F91" s="24">
        <v>0.43350694444444443</v>
      </c>
      <c r="J91" s="24">
        <v>0.43350694444444443</v>
      </c>
      <c r="K91" s="22">
        <v>1</v>
      </c>
      <c r="L91" s="22">
        <v>4025864600</v>
      </c>
      <c r="M91" s="22" t="s">
        <v>14146</v>
      </c>
      <c r="N91" s="22" t="s">
        <v>191</v>
      </c>
      <c r="O91" s="22">
        <v>65537</v>
      </c>
      <c r="P91" s="22">
        <v>18.95</v>
      </c>
      <c r="Q91" s="22">
        <v>136588480</v>
      </c>
      <c r="R91" s="22" t="s">
        <v>14145</v>
      </c>
      <c r="S91" s="22">
        <v>20.84</v>
      </c>
      <c r="T91" s="23">
        <v>3.5099999999999999E-2</v>
      </c>
      <c r="U91" s="22">
        <v>20.350000000000001</v>
      </c>
    </row>
    <row r="92" spans="1:21" x14ac:dyDescent="0.2">
      <c r="A92" s="22" t="s">
        <v>14144</v>
      </c>
      <c r="B92" s="22" t="s">
        <v>111</v>
      </c>
      <c r="C92" s="22" t="s">
        <v>14143</v>
      </c>
      <c r="D92" s="23">
        <v>0.1004</v>
      </c>
      <c r="E92" s="22">
        <v>8.2200000000000006</v>
      </c>
      <c r="F92" s="24">
        <v>0.40555555555555556</v>
      </c>
      <c r="J92" s="24">
        <v>0.40711805555555558</v>
      </c>
      <c r="K92" s="22">
        <v>1</v>
      </c>
      <c r="L92" s="22">
        <v>3580631300</v>
      </c>
      <c r="M92" s="22" t="s">
        <v>14142</v>
      </c>
      <c r="N92" s="22" t="s">
        <v>191</v>
      </c>
      <c r="O92" s="22">
        <v>65537</v>
      </c>
      <c r="P92" s="22">
        <v>34.32</v>
      </c>
      <c r="Q92" s="22">
        <v>135573060</v>
      </c>
      <c r="R92" s="22" t="s">
        <v>14141</v>
      </c>
      <c r="S92" s="22">
        <v>75.349999999999994</v>
      </c>
      <c r="T92" s="23">
        <v>3.8399999999999997E-2</v>
      </c>
      <c r="U92" s="22">
        <v>25.77</v>
      </c>
    </row>
    <row r="93" spans="1:21" x14ac:dyDescent="0.2">
      <c r="A93" s="22" t="s">
        <v>386</v>
      </c>
      <c r="B93" s="22" t="s">
        <v>111</v>
      </c>
      <c r="C93" s="22" t="s">
        <v>387</v>
      </c>
      <c r="D93" s="23">
        <v>9.9500000000000005E-2</v>
      </c>
      <c r="E93" s="22">
        <v>4.75</v>
      </c>
      <c r="F93" s="24">
        <v>0.43820601851851854</v>
      </c>
      <c r="J93" s="24">
        <v>0.43820601851851854</v>
      </c>
      <c r="K93" s="22">
        <v>1</v>
      </c>
      <c r="L93" s="22">
        <v>6062214800</v>
      </c>
      <c r="M93" s="22" t="s">
        <v>14140</v>
      </c>
      <c r="N93" s="22" t="s">
        <v>191</v>
      </c>
      <c r="O93" s="22">
        <v>65537</v>
      </c>
      <c r="P93" s="22">
        <v>21.48</v>
      </c>
      <c r="Q93" s="22">
        <v>746558750</v>
      </c>
      <c r="R93" s="22" t="s">
        <v>14139</v>
      </c>
      <c r="S93" s="22">
        <v>88.92</v>
      </c>
      <c r="T93" s="23">
        <v>0.127</v>
      </c>
      <c r="U93" s="22">
        <v>11.19</v>
      </c>
    </row>
    <row r="94" spans="1:21" x14ac:dyDescent="0.2">
      <c r="A94" s="22" t="s">
        <v>1592</v>
      </c>
      <c r="B94" s="22" t="s">
        <v>111</v>
      </c>
      <c r="C94" s="22" t="s">
        <v>1593</v>
      </c>
      <c r="D94" s="23">
        <v>0.1004</v>
      </c>
      <c r="E94" s="22">
        <v>4.93</v>
      </c>
      <c r="F94" s="24">
        <v>0.56050925925925921</v>
      </c>
      <c r="J94" s="24">
        <v>0.56050925925925921</v>
      </c>
      <c r="K94" s="22">
        <v>1</v>
      </c>
      <c r="L94" s="22">
        <v>7207634400</v>
      </c>
      <c r="M94" s="22" t="s">
        <v>11463</v>
      </c>
      <c r="N94" s="22" t="s">
        <v>191</v>
      </c>
      <c r="O94" s="22">
        <v>65537</v>
      </c>
      <c r="P94" s="22">
        <v>33.76</v>
      </c>
      <c r="Q94" s="22">
        <v>316833630</v>
      </c>
      <c r="R94" s="22" t="s">
        <v>14138</v>
      </c>
      <c r="S94" s="22">
        <v>12.61</v>
      </c>
      <c r="T94" s="23">
        <v>4.58E-2</v>
      </c>
      <c r="U94" s="22">
        <v>19.5</v>
      </c>
    </row>
    <row r="95" spans="1:21" x14ac:dyDescent="0.2">
      <c r="A95" s="22">
        <v>871396</v>
      </c>
      <c r="B95" s="22" t="s">
        <v>111</v>
      </c>
      <c r="C95" s="22" t="s">
        <v>2188</v>
      </c>
      <c r="D95" s="23">
        <v>0.1757</v>
      </c>
      <c r="E95" s="22">
        <v>18</v>
      </c>
      <c r="F95" s="24">
        <v>0.56710648148148146</v>
      </c>
      <c r="J95" s="24">
        <v>0.56710648148148146</v>
      </c>
      <c r="K95" s="22">
        <v>0</v>
      </c>
      <c r="L95" s="22">
        <v>756068740</v>
      </c>
      <c r="M95" s="22" t="s">
        <v>111</v>
      </c>
      <c r="N95" s="22" t="s">
        <v>111</v>
      </c>
      <c r="O95" s="22">
        <v>0</v>
      </c>
      <c r="P95" s="22">
        <v>15.74</v>
      </c>
      <c r="Q95" s="22">
        <v>87592123</v>
      </c>
      <c r="R95" s="22" t="s">
        <v>111</v>
      </c>
      <c r="S95" s="22">
        <v>31.63</v>
      </c>
      <c r="T95" s="23">
        <v>0.11559999999999999</v>
      </c>
      <c r="U95" s="22" t="s">
        <v>111</v>
      </c>
    </row>
    <row r="96" spans="1:21" x14ac:dyDescent="0.2">
      <c r="A96" s="22" t="s">
        <v>5650</v>
      </c>
      <c r="B96" s="22" t="s">
        <v>111</v>
      </c>
      <c r="C96" s="22" t="s">
        <v>5649</v>
      </c>
      <c r="D96" s="23">
        <v>0.12989999999999999</v>
      </c>
      <c r="E96" s="22">
        <v>17.05</v>
      </c>
      <c r="F96" s="24">
        <v>0.39774305555555556</v>
      </c>
      <c r="J96" s="24">
        <v>0.39774305555555556</v>
      </c>
      <c r="K96" s="22">
        <v>0</v>
      </c>
      <c r="L96" s="22">
        <v>2268303400</v>
      </c>
      <c r="M96" s="22" t="s">
        <v>111</v>
      </c>
      <c r="N96" s="22" t="s">
        <v>111</v>
      </c>
      <c r="O96" s="22">
        <v>0</v>
      </c>
      <c r="P96" s="22">
        <v>1.35</v>
      </c>
      <c r="Q96" s="22">
        <v>383385420</v>
      </c>
      <c r="R96" s="22" t="s">
        <v>111</v>
      </c>
      <c r="S96" s="22">
        <v>20.23</v>
      </c>
      <c r="T96" s="23">
        <v>0.16719999999999999</v>
      </c>
      <c r="U96" s="22" t="s">
        <v>111</v>
      </c>
    </row>
    <row r="97" spans="1:21" x14ac:dyDescent="0.2">
      <c r="A97" s="22" t="s">
        <v>14137</v>
      </c>
      <c r="B97" s="22" t="s">
        <v>111</v>
      </c>
      <c r="C97" s="22" t="s">
        <v>14136</v>
      </c>
      <c r="D97" s="23">
        <v>0.14799999999999999</v>
      </c>
      <c r="E97" s="22">
        <v>17.059999999999999</v>
      </c>
      <c r="F97" s="24">
        <v>0.4074652777777778</v>
      </c>
      <c r="J97" s="24">
        <v>0.4074652777777778</v>
      </c>
      <c r="K97" s="22">
        <v>0</v>
      </c>
      <c r="L97" s="22">
        <v>2646092900</v>
      </c>
      <c r="M97" s="22" t="s">
        <v>111</v>
      </c>
      <c r="N97" s="22" t="s">
        <v>111</v>
      </c>
      <c r="O97" s="22">
        <v>0</v>
      </c>
      <c r="P97" s="22">
        <v>0.94</v>
      </c>
      <c r="Q97" s="22">
        <v>427131360</v>
      </c>
      <c r="R97" s="22" t="s">
        <v>111</v>
      </c>
      <c r="S97" s="22">
        <v>63.45</v>
      </c>
      <c r="T97" s="23">
        <v>0.16209999999999999</v>
      </c>
      <c r="U97" s="22" t="s">
        <v>111</v>
      </c>
    </row>
    <row r="98" spans="1:21" x14ac:dyDescent="0.2">
      <c r="A98" s="22" t="s">
        <v>274</v>
      </c>
      <c r="B98" s="22" t="s">
        <v>111</v>
      </c>
      <c r="C98" s="22" t="s">
        <v>275</v>
      </c>
      <c r="D98" s="23">
        <v>-9.98E-2</v>
      </c>
      <c r="E98" s="22">
        <v>22.81</v>
      </c>
      <c r="F98" s="22" t="s">
        <v>111</v>
      </c>
      <c r="J98" s="22" t="s">
        <v>111</v>
      </c>
      <c r="K98" s="22">
        <v>0</v>
      </c>
      <c r="L98" s="22">
        <v>3011947200</v>
      </c>
      <c r="M98" s="22" t="s">
        <v>111</v>
      </c>
      <c r="N98" s="22" t="s">
        <v>111</v>
      </c>
      <c r="O98" s="22">
        <v>0</v>
      </c>
      <c r="P98" s="22">
        <v>47.41</v>
      </c>
      <c r="Q98" s="22">
        <v>383047630</v>
      </c>
      <c r="R98" s="22" t="s">
        <v>111</v>
      </c>
      <c r="S98" s="22">
        <v>0</v>
      </c>
      <c r="T98" s="23">
        <v>0.12690000000000001</v>
      </c>
      <c r="U98" s="22" t="s">
        <v>111</v>
      </c>
    </row>
    <row r="99" spans="1:21" x14ac:dyDescent="0.2">
      <c r="A99" s="22" t="s">
        <v>1645</v>
      </c>
      <c r="B99" s="22" t="s">
        <v>111</v>
      </c>
      <c r="C99" s="22" t="s">
        <v>1646</v>
      </c>
      <c r="D99" s="23">
        <v>-7.1900000000000006E-2</v>
      </c>
      <c r="E99" s="22">
        <v>4.26</v>
      </c>
      <c r="F99" s="22" t="s">
        <v>111</v>
      </c>
      <c r="J99" s="22" t="s">
        <v>111</v>
      </c>
      <c r="K99" s="22">
        <v>0</v>
      </c>
      <c r="L99" s="22">
        <v>4626099900</v>
      </c>
      <c r="M99" s="22" t="s">
        <v>111</v>
      </c>
      <c r="N99" s="22" t="s">
        <v>111</v>
      </c>
      <c r="O99" s="22">
        <v>0</v>
      </c>
      <c r="P99" s="22">
        <v>37.049999999999997</v>
      </c>
      <c r="Q99" s="22">
        <v>438258950</v>
      </c>
      <c r="R99" s="22" t="s">
        <v>111</v>
      </c>
      <c r="S99" s="22">
        <v>37.04</v>
      </c>
      <c r="T99" s="23">
        <v>9.5000000000000001E-2</v>
      </c>
      <c r="U99" s="22" t="s">
        <v>111</v>
      </c>
    </row>
    <row r="100" spans="1:21" x14ac:dyDescent="0.2">
      <c r="A100" s="22" t="s">
        <v>2914</v>
      </c>
      <c r="B100" s="22" t="s">
        <v>111</v>
      </c>
      <c r="C100" s="22" t="s">
        <v>2913</v>
      </c>
      <c r="D100" s="23">
        <v>8.5099999999999995E-2</v>
      </c>
      <c r="E100" s="22">
        <v>8.67</v>
      </c>
      <c r="F100" s="24">
        <v>0.61756944444444439</v>
      </c>
      <c r="J100" s="24">
        <v>0.61826388888888884</v>
      </c>
      <c r="K100" s="22">
        <v>0</v>
      </c>
      <c r="L100" s="22">
        <v>5166205000</v>
      </c>
      <c r="M100" s="22" t="s">
        <v>111</v>
      </c>
      <c r="N100" s="22" t="s">
        <v>111</v>
      </c>
      <c r="O100" s="22">
        <v>0</v>
      </c>
      <c r="P100" s="22">
        <v>4.3600000000000003</v>
      </c>
      <c r="Q100" s="22">
        <v>607824860</v>
      </c>
      <c r="R100" s="22" t="s">
        <v>111</v>
      </c>
      <c r="S100" s="22">
        <v>28.67</v>
      </c>
      <c r="T100" s="23">
        <v>0.121</v>
      </c>
      <c r="U100" s="22" t="s">
        <v>111</v>
      </c>
    </row>
    <row r="101" spans="1:21" x14ac:dyDescent="0.2">
      <c r="A101" s="22" t="s">
        <v>3849</v>
      </c>
      <c r="B101" s="22">
        <v>1</v>
      </c>
      <c r="C101" s="22" t="s">
        <v>3848</v>
      </c>
      <c r="D101" s="23">
        <v>-6.1899999999999997E-2</v>
      </c>
      <c r="E101" s="22">
        <v>14.1</v>
      </c>
      <c r="F101" s="22" t="s">
        <v>111</v>
      </c>
      <c r="J101" s="22" t="s">
        <v>111</v>
      </c>
      <c r="K101" s="22">
        <v>0</v>
      </c>
      <c r="L101" s="22">
        <v>4879021300</v>
      </c>
      <c r="M101" s="22" t="s">
        <v>111</v>
      </c>
      <c r="N101" s="22" t="s">
        <v>111</v>
      </c>
      <c r="O101" s="22">
        <v>0</v>
      </c>
      <c r="P101" s="22">
        <v>47.67</v>
      </c>
      <c r="Q101" s="22">
        <v>1220064260</v>
      </c>
      <c r="R101" s="22" t="s">
        <v>111</v>
      </c>
      <c r="S101" s="22">
        <v>31.89</v>
      </c>
      <c r="T101" s="23">
        <v>0.24929999999999999</v>
      </c>
      <c r="U101" s="22" t="s">
        <v>111</v>
      </c>
    </row>
    <row r="102" spans="1:21" x14ac:dyDescent="0.2">
      <c r="A102" s="22" t="s">
        <v>3805</v>
      </c>
      <c r="B102" s="22" t="s">
        <v>111</v>
      </c>
      <c r="C102" s="22" t="s">
        <v>3804</v>
      </c>
      <c r="D102" s="23">
        <v>-6.7799999999999999E-2</v>
      </c>
      <c r="E102" s="22">
        <v>7.43</v>
      </c>
      <c r="F102" s="22" t="s">
        <v>111</v>
      </c>
      <c r="J102" s="22" t="s">
        <v>111</v>
      </c>
      <c r="K102" s="22">
        <v>0</v>
      </c>
      <c r="L102" s="22">
        <v>2556808800</v>
      </c>
      <c r="M102" s="22" t="s">
        <v>111</v>
      </c>
      <c r="N102" s="22" t="s">
        <v>111</v>
      </c>
      <c r="O102" s="22">
        <v>0</v>
      </c>
      <c r="P102" s="22">
        <v>9.15</v>
      </c>
      <c r="Q102" s="22">
        <v>649235670</v>
      </c>
      <c r="R102" s="22" t="s">
        <v>111</v>
      </c>
      <c r="S102" s="22">
        <v>18.309999999999999</v>
      </c>
      <c r="T102" s="23">
        <v>0.25800000000000001</v>
      </c>
      <c r="U102" s="22" t="s">
        <v>111</v>
      </c>
    </row>
    <row r="103" spans="1:21" x14ac:dyDescent="0.2">
      <c r="A103" s="22" t="s">
        <v>496</v>
      </c>
      <c r="B103" s="22" t="s">
        <v>111</v>
      </c>
      <c r="C103" s="22" t="s">
        <v>497</v>
      </c>
      <c r="D103" s="23">
        <v>3.9199999999999999E-2</v>
      </c>
      <c r="E103" s="22">
        <v>7.42</v>
      </c>
      <c r="F103" s="24">
        <v>0.39635416666666667</v>
      </c>
      <c r="J103" s="24">
        <v>0.39635416666666667</v>
      </c>
      <c r="K103" s="22">
        <v>0</v>
      </c>
      <c r="L103" s="22">
        <v>4290974900</v>
      </c>
      <c r="M103" s="22" t="s">
        <v>111</v>
      </c>
      <c r="N103" s="22" t="s">
        <v>111</v>
      </c>
      <c r="O103" s="22">
        <v>0</v>
      </c>
      <c r="P103" s="22">
        <v>11.12</v>
      </c>
      <c r="Q103" s="22">
        <v>268209710</v>
      </c>
      <c r="R103" s="22" t="s">
        <v>111</v>
      </c>
      <c r="S103" s="22">
        <v>34.53</v>
      </c>
      <c r="T103" s="23">
        <v>6.2100000000000002E-2</v>
      </c>
      <c r="U103" s="22" t="s">
        <v>111</v>
      </c>
    </row>
    <row r="104" spans="1:21" x14ac:dyDescent="0.2">
      <c r="A104" s="22" t="s">
        <v>116</v>
      </c>
      <c r="B104" s="22" t="s">
        <v>111</v>
      </c>
      <c r="C104" s="22" t="s">
        <v>117</v>
      </c>
      <c r="D104" s="23">
        <v>-4.2000000000000003E-2</v>
      </c>
      <c r="E104" s="22">
        <v>7.76</v>
      </c>
      <c r="F104" s="22" t="s">
        <v>111</v>
      </c>
      <c r="J104" s="22" t="s">
        <v>111</v>
      </c>
      <c r="K104" s="22">
        <v>0</v>
      </c>
      <c r="L104" s="22">
        <v>4299305900</v>
      </c>
      <c r="M104" s="22" t="s">
        <v>111</v>
      </c>
      <c r="N104" s="22" t="s">
        <v>111</v>
      </c>
      <c r="O104" s="22">
        <v>0</v>
      </c>
      <c r="P104" s="22">
        <v>22.88</v>
      </c>
      <c r="Q104" s="22">
        <v>551779550</v>
      </c>
      <c r="R104" s="22" t="s">
        <v>111</v>
      </c>
      <c r="S104" s="22">
        <v>22.85</v>
      </c>
      <c r="T104" s="23">
        <v>0.13339999999999999</v>
      </c>
      <c r="U104" s="22" t="s">
        <v>111</v>
      </c>
    </row>
    <row r="105" spans="1:21" x14ac:dyDescent="0.2">
      <c r="A105" s="22" t="s">
        <v>286</v>
      </c>
      <c r="B105" s="22" t="s">
        <v>111</v>
      </c>
      <c r="C105" s="22" t="s">
        <v>287</v>
      </c>
      <c r="D105" s="23">
        <v>-6.7500000000000004E-2</v>
      </c>
      <c r="E105" s="22">
        <v>2.35</v>
      </c>
      <c r="F105" s="22" t="s">
        <v>111</v>
      </c>
      <c r="J105" s="22" t="s">
        <v>111</v>
      </c>
      <c r="K105" s="22">
        <v>0</v>
      </c>
      <c r="L105" s="22">
        <v>1677747000</v>
      </c>
      <c r="M105" s="22" t="s">
        <v>111</v>
      </c>
      <c r="N105" s="22" t="s">
        <v>111</v>
      </c>
      <c r="O105" s="22">
        <v>0</v>
      </c>
      <c r="P105" s="22">
        <v>1.07</v>
      </c>
      <c r="Q105" s="22">
        <v>394078360</v>
      </c>
      <c r="R105" s="22" t="s">
        <v>111</v>
      </c>
      <c r="S105" s="22">
        <v>20.079999999999998</v>
      </c>
      <c r="T105" s="23">
        <v>0.24060000000000001</v>
      </c>
      <c r="U105" s="22" t="s">
        <v>111</v>
      </c>
    </row>
    <row r="106" spans="1:21" x14ac:dyDescent="0.2">
      <c r="A106" s="22" t="s">
        <v>1575</v>
      </c>
      <c r="B106" s="22" t="s">
        <v>111</v>
      </c>
      <c r="C106" s="22" t="s">
        <v>1576</v>
      </c>
      <c r="D106" s="23">
        <v>4.1000000000000002E-2</v>
      </c>
      <c r="E106" s="22">
        <v>5.33</v>
      </c>
      <c r="F106" s="24">
        <v>0.40763888888888888</v>
      </c>
      <c r="J106" s="24">
        <v>0.40763888888888888</v>
      </c>
      <c r="K106" s="22">
        <v>0</v>
      </c>
      <c r="L106" s="22">
        <v>4091936700</v>
      </c>
      <c r="M106" s="22" t="s">
        <v>111</v>
      </c>
      <c r="N106" s="22" t="s">
        <v>111</v>
      </c>
      <c r="O106" s="22">
        <v>0</v>
      </c>
      <c r="P106" s="22">
        <v>41.28</v>
      </c>
      <c r="Q106" s="22">
        <v>215375480</v>
      </c>
      <c r="R106" s="22" t="s">
        <v>111</v>
      </c>
      <c r="S106" s="22">
        <v>55.83</v>
      </c>
      <c r="T106" s="23">
        <v>5.1799999999999999E-2</v>
      </c>
      <c r="U106" s="22" t="s">
        <v>111</v>
      </c>
    </row>
    <row r="107" spans="1:21" x14ac:dyDescent="0.2">
      <c r="A107" s="22" t="s">
        <v>1348</v>
      </c>
      <c r="B107" s="22">
        <v>1</v>
      </c>
      <c r="C107" s="22" t="s">
        <v>1349</v>
      </c>
      <c r="D107" s="23">
        <v>-5.3499999999999999E-2</v>
      </c>
      <c r="E107" s="22">
        <v>12.2</v>
      </c>
      <c r="F107" s="22" t="s">
        <v>111</v>
      </c>
      <c r="J107" s="22" t="s">
        <v>111</v>
      </c>
      <c r="K107" s="22">
        <v>0</v>
      </c>
      <c r="L107" s="22">
        <v>7521225400</v>
      </c>
      <c r="M107" s="22" t="s">
        <v>111</v>
      </c>
      <c r="N107" s="22" t="s">
        <v>111</v>
      </c>
      <c r="O107" s="22">
        <v>0</v>
      </c>
      <c r="P107" s="22">
        <v>22.94</v>
      </c>
      <c r="Q107" s="22">
        <v>2660916800</v>
      </c>
      <c r="R107" s="22" t="s">
        <v>111</v>
      </c>
      <c r="S107" s="22">
        <v>22.2</v>
      </c>
      <c r="T107" s="23">
        <v>0.35549999999999998</v>
      </c>
      <c r="U107" s="22" t="s">
        <v>111</v>
      </c>
    </row>
    <row r="108" spans="1:21" x14ac:dyDescent="0.2">
      <c r="A108" s="22" t="s">
        <v>4066</v>
      </c>
      <c r="B108" s="22" t="s">
        <v>111</v>
      </c>
      <c r="C108" s="22" t="s">
        <v>4065</v>
      </c>
      <c r="D108" s="23">
        <v>8.8800000000000004E-2</v>
      </c>
      <c r="E108" s="22">
        <v>26</v>
      </c>
      <c r="F108" s="24">
        <v>0.61791666666666667</v>
      </c>
      <c r="J108" s="24">
        <v>0.61791666666666667</v>
      </c>
      <c r="K108" s="22">
        <v>0</v>
      </c>
      <c r="L108" s="22">
        <v>32477877000</v>
      </c>
      <c r="M108" s="22" t="s">
        <v>111</v>
      </c>
      <c r="N108" s="22" t="s">
        <v>111</v>
      </c>
      <c r="O108" s="22">
        <v>0</v>
      </c>
      <c r="P108" s="22">
        <v>9.8000000000000007</v>
      </c>
      <c r="Q108" s="22">
        <v>5784535500</v>
      </c>
      <c r="R108" s="22" t="s">
        <v>111</v>
      </c>
      <c r="S108" s="22">
        <v>70.010000000000005</v>
      </c>
      <c r="T108" s="23">
        <v>0.18590000000000001</v>
      </c>
      <c r="U108" s="22" t="s">
        <v>111</v>
      </c>
    </row>
    <row r="109" spans="1:21" x14ac:dyDescent="0.2">
      <c r="A109" s="22" t="s">
        <v>185</v>
      </c>
      <c r="B109" s="22" t="s">
        <v>111</v>
      </c>
      <c r="C109" s="22" t="s">
        <v>184</v>
      </c>
      <c r="D109" s="23">
        <v>-7.8399999999999997E-2</v>
      </c>
      <c r="E109" s="22">
        <v>18.329999999999998</v>
      </c>
      <c r="F109" s="22" t="s">
        <v>111</v>
      </c>
      <c r="J109" s="22" t="s">
        <v>111</v>
      </c>
      <c r="K109" s="22">
        <v>0</v>
      </c>
      <c r="L109" s="22">
        <v>10298396700</v>
      </c>
      <c r="M109" s="22" t="s">
        <v>111</v>
      </c>
      <c r="N109" s="22" t="s">
        <v>111</v>
      </c>
      <c r="O109" s="22">
        <v>0</v>
      </c>
      <c r="P109" s="22">
        <v>32.840000000000003</v>
      </c>
      <c r="Q109" s="22">
        <v>2289377400</v>
      </c>
      <c r="R109" s="22" t="s">
        <v>111</v>
      </c>
      <c r="S109" s="22">
        <v>5.37</v>
      </c>
      <c r="T109" s="23">
        <v>0.22109999999999999</v>
      </c>
      <c r="U109" s="22" t="s">
        <v>111</v>
      </c>
    </row>
    <row r="110" spans="1:21" x14ac:dyDescent="0.2">
      <c r="A110" s="22" t="s">
        <v>14135</v>
      </c>
      <c r="B110" s="22" t="s">
        <v>111</v>
      </c>
      <c r="C110" s="22" t="s">
        <v>14134</v>
      </c>
      <c r="D110" s="23">
        <v>4.5199999999999997E-2</v>
      </c>
      <c r="E110" s="22">
        <v>10.86</v>
      </c>
      <c r="F110" s="24">
        <v>0.57297453703703705</v>
      </c>
      <c r="J110" s="24">
        <v>0.57297453703703705</v>
      </c>
      <c r="K110" s="22">
        <v>0</v>
      </c>
      <c r="L110" s="22">
        <v>604684800</v>
      </c>
      <c r="M110" s="22" t="s">
        <v>111</v>
      </c>
      <c r="N110" s="22" t="s">
        <v>111</v>
      </c>
      <c r="O110" s="22">
        <v>0</v>
      </c>
      <c r="P110" s="22">
        <v>19.71</v>
      </c>
      <c r="Q110" s="22">
        <v>105292495</v>
      </c>
      <c r="R110" s="22" t="s">
        <v>111</v>
      </c>
      <c r="S110" s="22">
        <v>41.41</v>
      </c>
      <c r="T110" s="23">
        <v>0.1716</v>
      </c>
      <c r="U110" s="22" t="s">
        <v>111</v>
      </c>
    </row>
    <row r="111" spans="1:21" x14ac:dyDescent="0.2">
      <c r="A111" s="22" t="s">
        <v>14133</v>
      </c>
      <c r="B111" s="22" t="s">
        <v>111</v>
      </c>
      <c r="C111" s="22" t="s">
        <v>14132</v>
      </c>
      <c r="D111" s="23">
        <v>3.1600000000000003E-2</v>
      </c>
      <c r="E111" s="22">
        <v>16.649999999999999</v>
      </c>
      <c r="F111" s="24">
        <v>0.41354166666666664</v>
      </c>
      <c r="J111" s="24">
        <v>0.41354166666666664</v>
      </c>
      <c r="K111" s="22">
        <v>0</v>
      </c>
      <c r="L111" s="22">
        <v>1239826100</v>
      </c>
      <c r="M111" s="22" t="s">
        <v>111</v>
      </c>
      <c r="N111" s="22" t="s">
        <v>111</v>
      </c>
      <c r="O111" s="22">
        <v>0</v>
      </c>
      <c r="P111" s="22">
        <v>0</v>
      </c>
      <c r="Q111" s="22">
        <v>104722372</v>
      </c>
      <c r="R111" s="22" t="s">
        <v>111</v>
      </c>
      <c r="S111" s="22">
        <v>50.53</v>
      </c>
      <c r="T111" s="23">
        <v>8.2699999999999996E-2</v>
      </c>
      <c r="U111" s="22" t="s">
        <v>111</v>
      </c>
    </row>
    <row r="112" spans="1:21" x14ac:dyDescent="0.2">
      <c r="A112" s="22" t="s">
        <v>946</v>
      </c>
      <c r="B112" s="22">
        <v>1</v>
      </c>
      <c r="C112" s="22" t="s">
        <v>947</v>
      </c>
      <c r="D112" s="23">
        <v>-0.1003</v>
      </c>
      <c r="E112" s="22">
        <v>10.49</v>
      </c>
      <c r="F112" s="22" t="s">
        <v>111</v>
      </c>
      <c r="J112" s="22" t="s">
        <v>111</v>
      </c>
      <c r="K112" s="22">
        <v>0</v>
      </c>
      <c r="L112" s="22">
        <v>6878356200</v>
      </c>
      <c r="M112" s="22" t="s">
        <v>111</v>
      </c>
      <c r="N112" s="22" t="s">
        <v>111</v>
      </c>
      <c r="O112" s="22">
        <v>0</v>
      </c>
      <c r="P112" s="22">
        <v>49.42</v>
      </c>
      <c r="Q112" s="22">
        <v>2097852000</v>
      </c>
      <c r="R112" s="22" t="s">
        <v>111</v>
      </c>
      <c r="S112" s="22">
        <v>8.8800000000000008</v>
      </c>
      <c r="T112" s="23">
        <v>0.30380000000000001</v>
      </c>
      <c r="U112" s="22" t="s">
        <v>111</v>
      </c>
    </row>
    <row r="113" spans="1:21" x14ac:dyDescent="0.2">
      <c r="A113" s="22" t="s">
        <v>3579</v>
      </c>
      <c r="B113" s="22" t="s">
        <v>111</v>
      </c>
      <c r="C113" s="22" t="s">
        <v>3578</v>
      </c>
      <c r="D113" s="23">
        <v>5.7599999999999998E-2</v>
      </c>
      <c r="E113" s="22">
        <v>7.16</v>
      </c>
      <c r="F113" s="22" t="s">
        <v>111</v>
      </c>
      <c r="J113" s="22" t="s">
        <v>111</v>
      </c>
      <c r="K113" s="22">
        <v>0</v>
      </c>
      <c r="L113" s="22">
        <v>1909103600</v>
      </c>
      <c r="M113" s="22" t="s">
        <v>111</v>
      </c>
      <c r="N113" s="22" t="s">
        <v>111</v>
      </c>
      <c r="O113" s="22">
        <v>0</v>
      </c>
      <c r="P113" s="22">
        <v>29.77</v>
      </c>
      <c r="Q113" s="22">
        <v>209398120</v>
      </c>
      <c r="R113" s="22" t="s">
        <v>111</v>
      </c>
      <c r="S113" s="22">
        <v>34.04</v>
      </c>
      <c r="T113" s="23">
        <v>0.1106</v>
      </c>
      <c r="U113" s="22" t="s">
        <v>111</v>
      </c>
    </row>
    <row r="114" spans="1:21" x14ac:dyDescent="0.2">
      <c r="A114" s="22" t="s">
        <v>2323</v>
      </c>
      <c r="B114" s="22" t="s">
        <v>111</v>
      </c>
      <c r="C114" s="22" t="s">
        <v>2322</v>
      </c>
      <c r="D114" s="23">
        <v>-1.9400000000000001E-2</v>
      </c>
      <c r="E114" s="22">
        <v>5.57</v>
      </c>
      <c r="F114" s="22" t="s">
        <v>111</v>
      </c>
      <c r="J114" s="22" t="s">
        <v>111</v>
      </c>
      <c r="K114" s="22">
        <v>0</v>
      </c>
      <c r="L114" s="22">
        <v>1985148000</v>
      </c>
      <c r="M114" s="22" t="s">
        <v>111</v>
      </c>
      <c r="N114" s="22" t="s">
        <v>111</v>
      </c>
      <c r="O114" s="22">
        <v>0</v>
      </c>
      <c r="P114" s="22">
        <v>31.4</v>
      </c>
      <c r="Q114" s="22">
        <v>279329230</v>
      </c>
      <c r="R114" s="22" t="s">
        <v>111</v>
      </c>
      <c r="S114" s="22">
        <v>26.95</v>
      </c>
      <c r="T114" s="23">
        <v>0.1459</v>
      </c>
      <c r="U114" s="22" t="s">
        <v>111</v>
      </c>
    </row>
    <row r="115" spans="1:21" x14ac:dyDescent="0.2">
      <c r="A115" s="22" t="s">
        <v>14131</v>
      </c>
      <c r="B115" s="22" t="s">
        <v>111</v>
      </c>
      <c r="C115" s="22" t="s">
        <v>14130</v>
      </c>
      <c r="D115" s="23">
        <v>0.17399999999999999</v>
      </c>
      <c r="E115" s="22">
        <v>17.61</v>
      </c>
      <c r="F115" s="24">
        <v>0.60335648148148147</v>
      </c>
      <c r="J115" s="24">
        <v>0.60335648148148147</v>
      </c>
      <c r="K115" s="22">
        <v>0</v>
      </c>
      <c r="L115" s="22">
        <v>8079509000</v>
      </c>
      <c r="M115" s="22" t="s">
        <v>111</v>
      </c>
      <c r="N115" s="22" t="s">
        <v>111</v>
      </c>
      <c r="O115" s="22">
        <v>0</v>
      </c>
      <c r="P115" s="22">
        <v>32.1</v>
      </c>
      <c r="Q115" s="22">
        <v>858517330</v>
      </c>
      <c r="R115" s="22" t="s">
        <v>111</v>
      </c>
      <c r="S115" s="22">
        <v>99.26</v>
      </c>
      <c r="T115" s="23">
        <v>0.1125</v>
      </c>
      <c r="U115" s="22" t="s">
        <v>111</v>
      </c>
    </row>
    <row r="116" spans="1:21" x14ac:dyDescent="0.2">
      <c r="A116" s="22" t="s">
        <v>280</v>
      </c>
      <c r="B116" s="22" t="s">
        <v>111</v>
      </c>
      <c r="C116" s="22" t="s">
        <v>281</v>
      </c>
      <c r="D116" s="23">
        <v>-1.4800000000000001E-2</v>
      </c>
      <c r="E116" s="22">
        <v>23.9</v>
      </c>
      <c r="F116" s="22" t="s">
        <v>111</v>
      </c>
      <c r="J116" s="22" t="s">
        <v>111</v>
      </c>
      <c r="K116" s="22">
        <v>0</v>
      </c>
      <c r="L116" s="22">
        <v>4461556400</v>
      </c>
      <c r="M116" s="22" t="s">
        <v>111</v>
      </c>
      <c r="N116" s="22" t="s">
        <v>111</v>
      </c>
      <c r="O116" s="22">
        <v>0</v>
      </c>
      <c r="P116" s="22">
        <v>1.0900000000000001</v>
      </c>
      <c r="Q116" s="22">
        <v>655506060</v>
      </c>
      <c r="R116" s="22" t="s">
        <v>111</v>
      </c>
      <c r="S116" s="22">
        <v>86.83</v>
      </c>
      <c r="T116" s="23">
        <v>0.14269999999999999</v>
      </c>
      <c r="U116" s="22" t="s">
        <v>111</v>
      </c>
    </row>
    <row r="117" spans="1:21" x14ac:dyDescent="0.2">
      <c r="A117" s="22" t="s">
        <v>2656</v>
      </c>
      <c r="B117" s="22" t="s">
        <v>111</v>
      </c>
      <c r="C117" s="22" t="s">
        <v>2655</v>
      </c>
      <c r="D117" s="23">
        <v>4.8800000000000003E-2</v>
      </c>
      <c r="E117" s="22">
        <v>8.6</v>
      </c>
      <c r="F117" s="24">
        <v>0.3967013888888889</v>
      </c>
      <c r="J117" s="24">
        <v>0.3967013888888889</v>
      </c>
      <c r="K117" s="22">
        <v>0</v>
      </c>
      <c r="L117" s="22">
        <v>3749600000</v>
      </c>
      <c r="M117" s="22" t="s">
        <v>111</v>
      </c>
      <c r="N117" s="22" t="s">
        <v>111</v>
      </c>
      <c r="O117" s="22">
        <v>0</v>
      </c>
      <c r="P117" s="22">
        <v>73.239999999999995</v>
      </c>
      <c r="Q117" s="22">
        <v>125971632</v>
      </c>
      <c r="R117" s="22" t="s">
        <v>111</v>
      </c>
      <c r="S117" s="22">
        <v>70.040000000000006</v>
      </c>
      <c r="T117" s="23">
        <v>3.3599999999999998E-2</v>
      </c>
      <c r="U117" s="22" t="s">
        <v>111</v>
      </c>
    </row>
    <row r="118" spans="1:21" x14ac:dyDescent="0.2">
      <c r="A118" s="22" t="s">
        <v>301</v>
      </c>
      <c r="B118" s="22" t="s">
        <v>111</v>
      </c>
      <c r="C118" s="22" t="s">
        <v>302</v>
      </c>
      <c r="D118" s="23">
        <v>2.9100000000000001E-2</v>
      </c>
      <c r="E118" s="22">
        <v>9.1999999999999993</v>
      </c>
      <c r="F118" s="24">
        <v>0.41892361111111109</v>
      </c>
      <c r="J118" s="24">
        <v>0.41892361111111109</v>
      </c>
      <c r="K118" s="22">
        <v>0</v>
      </c>
      <c r="L118" s="22">
        <v>3035448000</v>
      </c>
      <c r="M118" s="22" t="s">
        <v>111</v>
      </c>
      <c r="N118" s="22" t="s">
        <v>111</v>
      </c>
      <c r="O118" s="22">
        <v>0</v>
      </c>
      <c r="P118" s="22">
        <v>5.32</v>
      </c>
      <c r="Q118" s="22">
        <v>804131350</v>
      </c>
      <c r="R118" s="22" t="s">
        <v>111</v>
      </c>
      <c r="S118" s="22">
        <v>82.35</v>
      </c>
      <c r="T118" s="23">
        <v>0.26079999999999998</v>
      </c>
      <c r="U118" s="22" t="s">
        <v>111</v>
      </c>
    </row>
    <row r="119" spans="1:21" x14ac:dyDescent="0.2">
      <c r="A119" s="22" t="s">
        <v>2605</v>
      </c>
      <c r="B119" s="22" t="s">
        <v>111</v>
      </c>
      <c r="C119" s="22" t="s">
        <v>2604</v>
      </c>
      <c r="D119" s="23">
        <v>9.74E-2</v>
      </c>
      <c r="E119" s="22">
        <v>6.42</v>
      </c>
      <c r="F119" s="24">
        <v>0.40156249999999999</v>
      </c>
      <c r="J119" s="24">
        <v>0.40156249999999999</v>
      </c>
      <c r="K119" s="22">
        <v>0</v>
      </c>
      <c r="L119" s="22">
        <v>3973493600</v>
      </c>
      <c r="M119" s="22" t="s">
        <v>111</v>
      </c>
      <c r="N119" s="22" t="s">
        <v>111</v>
      </c>
      <c r="O119" s="22">
        <v>0</v>
      </c>
      <c r="P119" s="22">
        <v>48.22</v>
      </c>
      <c r="Q119" s="22">
        <v>304776500</v>
      </c>
      <c r="R119" s="22" t="s">
        <v>111</v>
      </c>
      <c r="S119" s="22">
        <v>55.16</v>
      </c>
      <c r="T119" s="23">
        <v>7.7799999999999994E-2</v>
      </c>
      <c r="U119" s="22" t="s">
        <v>111</v>
      </c>
    </row>
    <row r="120" spans="1:21" x14ac:dyDescent="0.2">
      <c r="A120" s="22" t="s">
        <v>2779</v>
      </c>
      <c r="B120" s="22" t="s">
        <v>111</v>
      </c>
      <c r="C120" s="22" t="s">
        <v>2778</v>
      </c>
      <c r="D120" s="23">
        <v>-8.5500000000000007E-2</v>
      </c>
      <c r="E120" s="22">
        <v>6.1</v>
      </c>
      <c r="F120" s="22" t="s">
        <v>111</v>
      </c>
      <c r="J120" s="22" t="s">
        <v>111</v>
      </c>
      <c r="K120" s="22">
        <v>0</v>
      </c>
      <c r="L120" s="22">
        <v>2882250000</v>
      </c>
      <c r="M120" s="22" t="s">
        <v>111</v>
      </c>
      <c r="N120" s="22" t="s">
        <v>111</v>
      </c>
      <c r="O120" s="22">
        <v>0</v>
      </c>
      <c r="P120" s="22">
        <v>64</v>
      </c>
      <c r="Q120" s="22">
        <v>351508730</v>
      </c>
      <c r="R120" s="22" t="s">
        <v>111</v>
      </c>
      <c r="S120" s="22">
        <v>35.11</v>
      </c>
      <c r="T120" s="23">
        <v>0.12130000000000001</v>
      </c>
      <c r="U120" s="22" t="s">
        <v>111</v>
      </c>
    </row>
    <row r="121" spans="1:21" x14ac:dyDescent="0.2">
      <c r="A121" s="22" t="s">
        <v>3035</v>
      </c>
      <c r="B121" s="22" t="s">
        <v>111</v>
      </c>
      <c r="C121" s="22" t="s">
        <v>3034</v>
      </c>
      <c r="D121" s="23">
        <v>7.6799999999999993E-2</v>
      </c>
      <c r="E121" s="22">
        <v>8.27</v>
      </c>
      <c r="F121" s="24">
        <v>0.58908564814814812</v>
      </c>
      <c r="J121" s="24">
        <v>0.58908564814814812</v>
      </c>
      <c r="K121" s="22">
        <v>0</v>
      </c>
      <c r="L121" s="22">
        <v>1973932200</v>
      </c>
      <c r="M121" s="22" t="s">
        <v>111</v>
      </c>
      <c r="N121" s="22" t="s">
        <v>111</v>
      </c>
      <c r="O121" s="22">
        <v>0</v>
      </c>
      <c r="P121" s="22">
        <v>21.22</v>
      </c>
      <c r="Q121" s="22">
        <v>103575879</v>
      </c>
      <c r="R121" s="22" t="s">
        <v>111</v>
      </c>
      <c r="S121" s="22">
        <v>56.46</v>
      </c>
      <c r="T121" s="23">
        <v>5.33E-2</v>
      </c>
      <c r="U121" s="22" t="s">
        <v>111</v>
      </c>
    </row>
    <row r="122" spans="1:21" x14ac:dyDescent="0.2">
      <c r="A122" s="22" t="s">
        <v>2313</v>
      </c>
      <c r="B122" s="22" t="s">
        <v>111</v>
      </c>
      <c r="C122" s="22" t="s">
        <v>2312</v>
      </c>
      <c r="D122" s="23">
        <v>9.8400000000000001E-2</v>
      </c>
      <c r="E122" s="22">
        <v>41.85</v>
      </c>
      <c r="F122" s="24">
        <v>0.43677083333333333</v>
      </c>
      <c r="J122" s="24">
        <v>0.44987268518518519</v>
      </c>
      <c r="K122" s="22">
        <v>0</v>
      </c>
      <c r="L122" s="22">
        <v>5196464300</v>
      </c>
      <c r="M122" s="22" t="s">
        <v>111</v>
      </c>
      <c r="N122" s="22" t="s">
        <v>111</v>
      </c>
      <c r="O122" s="22">
        <v>0</v>
      </c>
      <c r="P122" s="22">
        <v>38.04</v>
      </c>
      <c r="Q122" s="22">
        <v>220457010</v>
      </c>
      <c r="R122" s="22" t="s">
        <v>111</v>
      </c>
      <c r="S122" s="22">
        <v>67.88</v>
      </c>
      <c r="T122" s="23">
        <v>4.3299999999999998E-2</v>
      </c>
      <c r="U122" s="22" t="s">
        <v>111</v>
      </c>
    </row>
    <row r="123" spans="1:21" x14ac:dyDescent="0.2">
      <c r="A123" s="22" t="s">
        <v>3387</v>
      </c>
      <c r="B123" s="22" t="s">
        <v>111</v>
      </c>
      <c r="C123" s="22" t="s">
        <v>3386</v>
      </c>
      <c r="D123" s="23">
        <v>-6.1800000000000001E-2</v>
      </c>
      <c r="E123" s="22">
        <v>62.39</v>
      </c>
      <c r="F123" s="22" t="s">
        <v>111</v>
      </c>
      <c r="J123" s="22" t="s">
        <v>111</v>
      </c>
      <c r="K123" s="22">
        <v>0</v>
      </c>
      <c r="L123" s="22">
        <v>16324821000</v>
      </c>
      <c r="M123" s="22" t="s">
        <v>111</v>
      </c>
      <c r="N123" s="22" t="s">
        <v>111</v>
      </c>
      <c r="O123" s="22">
        <v>0</v>
      </c>
      <c r="P123" s="22">
        <v>16.05</v>
      </c>
      <c r="Q123" s="22">
        <v>1520462100</v>
      </c>
      <c r="R123" s="22" t="s">
        <v>111</v>
      </c>
      <c r="S123" s="22">
        <v>37.79</v>
      </c>
      <c r="T123" s="23">
        <v>9.5200000000000007E-2</v>
      </c>
      <c r="U123" s="22" t="s">
        <v>111</v>
      </c>
    </row>
    <row r="124" spans="1:21" x14ac:dyDescent="0.2">
      <c r="A124" s="22" t="s">
        <v>3385</v>
      </c>
      <c r="B124" s="22" t="s">
        <v>111</v>
      </c>
      <c r="C124" s="22" t="s">
        <v>3384</v>
      </c>
      <c r="D124" s="23">
        <v>-9.9599999999999994E-2</v>
      </c>
      <c r="E124" s="22">
        <v>10.029999999999999</v>
      </c>
      <c r="F124" s="22" t="s">
        <v>111</v>
      </c>
      <c r="J124" s="22" t="s">
        <v>111</v>
      </c>
      <c r="K124" s="22">
        <v>0</v>
      </c>
      <c r="L124" s="22">
        <v>8327880400</v>
      </c>
      <c r="M124" s="22" t="s">
        <v>111</v>
      </c>
      <c r="N124" s="22" t="s">
        <v>111</v>
      </c>
      <c r="O124" s="22">
        <v>0</v>
      </c>
      <c r="P124" s="22">
        <v>6.93</v>
      </c>
      <c r="Q124" s="22">
        <v>211679840</v>
      </c>
      <c r="R124" s="22" t="s">
        <v>111</v>
      </c>
      <c r="S124" s="22">
        <v>66.75</v>
      </c>
      <c r="T124" s="23">
        <v>2.52E-2</v>
      </c>
      <c r="U124" s="22" t="s">
        <v>111</v>
      </c>
    </row>
    <row r="125" spans="1:21" x14ac:dyDescent="0.2">
      <c r="A125" s="22" t="s">
        <v>628</v>
      </c>
      <c r="B125" s="22">
        <v>3</v>
      </c>
      <c r="C125" s="22" t="s">
        <v>629</v>
      </c>
      <c r="D125" s="23">
        <v>-9.98E-2</v>
      </c>
      <c r="E125" s="22">
        <v>20.39</v>
      </c>
      <c r="F125" s="22" t="s">
        <v>111</v>
      </c>
      <c r="J125" s="22" t="s">
        <v>111</v>
      </c>
      <c r="K125" s="22">
        <v>0</v>
      </c>
      <c r="L125" s="22">
        <v>1448353300</v>
      </c>
      <c r="M125" s="22" t="s">
        <v>111</v>
      </c>
      <c r="N125" s="22" t="s">
        <v>111</v>
      </c>
      <c r="O125" s="22">
        <v>0</v>
      </c>
      <c r="P125" s="22">
        <v>15.96</v>
      </c>
      <c r="Q125" s="22">
        <v>965245530</v>
      </c>
      <c r="R125" s="22" t="s">
        <v>111</v>
      </c>
      <c r="S125" s="22">
        <v>10.31</v>
      </c>
      <c r="T125" s="23">
        <v>0.64549999999999996</v>
      </c>
      <c r="U125" s="22" t="s">
        <v>111</v>
      </c>
    </row>
    <row r="126" spans="1:21" x14ac:dyDescent="0.2">
      <c r="A126" s="22" t="s">
        <v>1103</v>
      </c>
      <c r="B126" s="22" t="s">
        <v>111</v>
      </c>
      <c r="C126" s="22" t="s">
        <v>1104</v>
      </c>
      <c r="D126" s="23">
        <v>-0.1</v>
      </c>
      <c r="E126" s="22">
        <v>39.799999999999997</v>
      </c>
      <c r="F126" s="22" t="s">
        <v>111</v>
      </c>
      <c r="J126" s="22" t="s">
        <v>111</v>
      </c>
      <c r="K126" s="22">
        <v>0</v>
      </c>
      <c r="L126" s="22">
        <v>5896768000</v>
      </c>
      <c r="M126" s="22" t="s">
        <v>111</v>
      </c>
      <c r="N126" s="22" t="s">
        <v>111</v>
      </c>
      <c r="O126" s="22">
        <v>0</v>
      </c>
      <c r="P126" s="22">
        <v>28.62</v>
      </c>
      <c r="Q126" s="22">
        <v>199551640</v>
      </c>
      <c r="R126" s="22" t="s">
        <v>111</v>
      </c>
      <c r="S126" s="22">
        <v>90.22</v>
      </c>
      <c r="T126" s="23">
        <v>3.2500000000000001E-2</v>
      </c>
      <c r="U126" s="22" t="s">
        <v>111</v>
      </c>
    </row>
    <row r="127" spans="1:21" x14ac:dyDescent="0.2">
      <c r="A127" s="22" t="s">
        <v>1386</v>
      </c>
      <c r="B127" s="22" t="s">
        <v>111</v>
      </c>
      <c r="C127" s="22" t="s">
        <v>1387</v>
      </c>
      <c r="D127" s="23">
        <v>8.0999999999999996E-3</v>
      </c>
      <c r="E127" s="22">
        <v>3.74</v>
      </c>
      <c r="F127" s="24">
        <v>0.39791666666666664</v>
      </c>
      <c r="J127" s="24">
        <v>0.39791666666666664</v>
      </c>
      <c r="K127" s="22">
        <v>0</v>
      </c>
      <c r="L127" s="22">
        <v>5930839600</v>
      </c>
      <c r="M127" s="22" t="s">
        <v>111</v>
      </c>
      <c r="N127" s="22" t="s">
        <v>111</v>
      </c>
      <c r="O127" s="22">
        <v>0</v>
      </c>
      <c r="P127" s="22">
        <v>84.5</v>
      </c>
      <c r="Q127" s="22">
        <v>174281050</v>
      </c>
      <c r="R127" s="22" t="s">
        <v>111</v>
      </c>
      <c r="S127" s="22">
        <v>22.05</v>
      </c>
      <c r="T127" s="23">
        <v>2.8400000000000002E-2</v>
      </c>
      <c r="U127" s="22" t="s">
        <v>111</v>
      </c>
    </row>
    <row r="128" spans="1:21" x14ac:dyDescent="0.2">
      <c r="A128" s="22" t="s">
        <v>2337</v>
      </c>
      <c r="B128" s="22" t="s">
        <v>111</v>
      </c>
      <c r="C128" s="22" t="s">
        <v>2336</v>
      </c>
      <c r="D128" s="23">
        <v>-3.1E-2</v>
      </c>
      <c r="E128" s="22">
        <v>5</v>
      </c>
      <c r="F128" s="22" t="s">
        <v>111</v>
      </c>
      <c r="J128" s="22" t="s">
        <v>111</v>
      </c>
      <c r="K128" s="22">
        <v>0</v>
      </c>
      <c r="L128" s="22">
        <v>3330000000</v>
      </c>
      <c r="M128" s="22" t="s">
        <v>111</v>
      </c>
      <c r="N128" s="22" t="s">
        <v>111</v>
      </c>
      <c r="O128" s="22">
        <v>0</v>
      </c>
      <c r="P128" s="22">
        <v>0.66</v>
      </c>
      <c r="Q128" s="22">
        <v>276048960</v>
      </c>
      <c r="R128" s="22" t="s">
        <v>111</v>
      </c>
      <c r="S128" s="22">
        <v>18.32</v>
      </c>
      <c r="T128" s="23">
        <v>8.6999999999999994E-2</v>
      </c>
      <c r="U128" s="22" t="s">
        <v>111</v>
      </c>
    </row>
    <row r="129" spans="1:21" x14ac:dyDescent="0.2">
      <c r="A129" s="22" t="s">
        <v>2442</v>
      </c>
      <c r="B129" s="22" t="s">
        <v>111</v>
      </c>
      <c r="C129" s="22" t="s">
        <v>2441</v>
      </c>
      <c r="D129" s="23">
        <v>-2.8799999999999999E-2</v>
      </c>
      <c r="E129" s="22">
        <v>3.04</v>
      </c>
      <c r="F129" s="22" t="s">
        <v>111</v>
      </c>
      <c r="J129" s="22" t="s">
        <v>111</v>
      </c>
      <c r="K129" s="22">
        <v>0</v>
      </c>
      <c r="L129" s="22">
        <v>5823620200</v>
      </c>
      <c r="M129" s="22" t="s">
        <v>111</v>
      </c>
      <c r="N129" s="22" t="s">
        <v>111</v>
      </c>
      <c r="O129" s="22">
        <v>0</v>
      </c>
      <c r="P129" s="22">
        <v>28.55</v>
      </c>
      <c r="Q129" s="22">
        <v>649559260</v>
      </c>
      <c r="R129" s="22" t="s">
        <v>111</v>
      </c>
      <c r="S129" s="22">
        <v>71.59</v>
      </c>
      <c r="T129" s="23">
        <v>0.1172</v>
      </c>
      <c r="U129" s="22" t="s">
        <v>111</v>
      </c>
    </row>
    <row r="130" spans="1:21" x14ac:dyDescent="0.2">
      <c r="A130" s="22" t="s">
        <v>3308</v>
      </c>
      <c r="B130" s="22" t="s">
        <v>111</v>
      </c>
      <c r="C130" s="22" t="s">
        <v>3307</v>
      </c>
      <c r="D130" s="23">
        <v>-7.7700000000000005E-2</v>
      </c>
      <c r="E130" s="22">
        <v>9.26</v>
      </c>
      <c r="F130" s="22" t="s">
        <v>111</v>
      </c>
      <c r="J130" s="22" t="s">
        <v>111</v>
      </c>
      <c r="K130" s="22">
        <v>0</v>
      </c>
      <c r="L130" s="22">
        <v>3483985300</v>
      </c>
      <c r="M130" s="22" t="s">
        <v>111</v>
      </c>
      <c r="N130" s="22" t="s">
        <v>111</v>
      </c>
      <c r="O130" s="22">
        <v>0</v>
      </c>
      <c r="P130" s="22">
        <v>57.63</v>
      </c>
      <c r="Q130" s="22">
        <v>349679930</v>
      </c>
      <c r="R130" s="22" t="s">
        <v>111</v>
      </c>
      <c r="S130" s="22">
        <v>9.02</v>
      </c>
      <c r="T130" s="23">
        <v>0.10059999999999999</v>
      </c>
      <c r="U130" s="22" t="s">
        <v>111</v>
      </c>
    </row>
    <row r="131" spans="1:21" x14ac:dyDescent="0.2">
      <c r="A131" s="22" t="s">
        <v>3304</v>
      </c>
      <c r="B131" s="22" t="s">
        <v>111</v>
      </c>
      <c r="C131" s="22" t="s">
        <v>3303</v>
      </c>
      <c r="D131" s="23">
        <v>-4.7E-2</v>
      </c>
      <c r="E131" s="22">
        <v>7.9</v>
      </c>
      <c r="F131" s="22" t="s">
        <v>111</v>
      </c>
      <c r="J131" s="22" t="s">
        <v>111</v>
      </c>
      <c r="K131" s="22">
        <v>0</v>
      </c>
      <c r="L131" s="22">
        <v>1772127400</v>
      </c>
      <c r="M131" s="22" t="s">
        <v>111</v>
      </c>
      <c r="N131" s="22" t="s">
        <v>111</v>
      </c>
      <c r="O131" s="22">
        <v>0</v>
      </c>
      <c r="P131" s="22">
        <v>17.12</v>
      </c>
      <c r="Q131" s="22">
        <v>233108570</v>
      </c>
      <c r="R131" s="22" t="s">
        <v>111</v>
      </c>
      <c r="S131" s="22">
        <v>31.37</v>
      </c>
      <c r="T131" s="23">
        <v>0.13589999999999999</v>
      </c>
      <c r="U131" s="22" t="s">
        <v>111</v>
      </c>
    </row>
    <row r="132" spans="1:21" x14ac:dyDescent="0.2">
      <c r="A132" s="22" t="s">
        <v>2699</v>
      </c>
      <c r="B132" s="22" t="s">
        <v>111</v>
      </c>
      <c r="C132" s="22" t="s">
        <v>2698</v>
      </c>
      <c r="D132" s="23">
        <v>-0.1004</v>
      </c>
      <c r="E132" s="22">
        <v>5.0199999999999996</v>
      </c>
      <c r="F132" s="22" t="s">
        <v>111</v>
      </c>
      <c r="J132" s="22" t="s">
        <v>111</v>
      </c>
      <c r="K132" s="22">
        <v>0</v>
      </c>
      <c r="L132" s="22">
        <v>5291215900</v>
      </c>
      <c r="M132" s="22" t="s">
        <v>111</v>
      </c>
      <c r="N132" s="22" t="s">
        <v>111</v>
      </c>
      <c r="O132" s="22">
        <v>0</v>
      </c>
      <c r="P132" s="22">
        <v>42.62</v>
      </c>
      <c r="Q132" s="22">
        <v>169878310</v>
      </c>
      <c r="R132" s="22" t="s">
        <v>111</v>
      </c>
      <c r="S132" s="22">
        <v>50.53</v>
      </c>
      <c r="T132" s="23">
        <v>3.2099999999999997E-2</v>
      </c>
      <c r="U132" s="22" t="s">
        <v>111</v>
      </c>
    </row>
    <row r="133" spans="1:21" x14ac:dyDescent="0.2">
      <c r="A133" s="22" t="s">
        <v>2666</v>
      </c>
      <c r="B133" s="22" t="s">
        <v>111</v>
      </c>
      <c r="C133" s="22" t="s">
        <v>2665</v>
      </c>
      <c r="D133" s="23">
        <v>-3.2099999999999997E-2</v>
      </c>
      <c r="E133" s="22">
        <v>7.84</v>
      </c>
      <c r="F133" s="22" t="s">
        <v>111</v>
      </c>
      <c r="J133" s="22" t="s">
        <v>111</v>
      </c>
      <c r="K133" s="22">
        <v>0</v>
      </c>
      <c r="L133" s="22">
        <v>2439924700</v>
      </c>
      <c r="M133" s="22" t="s">
        <v>111</v>
      </c>
      <c r="N133" s="22" t="s">
        <v>111</v>
      </c>
      <c r="O133" s="22">
        <v>0</v>
      </c>
      <c r="P133" s="22">
        <v>40.200000000000003</v>
      </c>
      <c r="Q133" s="22">
        <v>442867950</v>
      </c>
      <c r="R133" s="22" t="s">
        <v>111</v>
      </c>
      <c r="S133" s="22">
        <v>35.92</v>
      </c>
      <c r="T133" s="23">
        <v>0.18229999999999999</v>
      </c>
      <c r="U133" s="22" t="s">
        <v>111</v>
      </c>
    </row>
    <row r="134" spans="1:21" x14ac:dyDescent="0.2">
      <c r="A134" s="22" t="s">
        <v>2908</v>
      </c>
      <c r="B134" s="22" t="s">
        <v>111</v>
      </c>
      <c r="C134" s="22" t="s">
        <v>2907</v>
      </c>
      <c r="D134" s="23">
        <v>6.0100000000000001E-2</v>
      </c>
      <c r="E134" s="22">
        <v>8.1199999999999992</v>
      </c>
      <c r="F134" s="24">
        <v>0.40416666666666667</v>
      </c>
      <c r="J134" s="24">
        <v>0.40416666666666667</v>
      </c>
      <c r="K134" s="22">
        <v>0</v>
      </c>
      <c r="L134" s="22">
        <v>29131878000</v>
      </c>
      <c r="M134" s="22" t="s">
        <v>111</v>
      </c>
      <c r="N134" s="22" t="s">
        <v>111</v>
      </c>
      <c r="O134" s="22">
        <v>0</v>
      </c>
      <c r="P134" s="22">
        <v>77.28</v>
      </c>
      <c r="Q134" s="22">
        <v>950964930</v>
      </c>
      <c r="R134" s="22" t="s">
        <v>111</v>
      </c>
      <c r="S134" s="22">
        <v>74.03</v>
      </c>
      <c r="T134" s="23">
        <v>3.2399999999999998E-2</v>
      </c>
      <c r="U134" s="22" t="s">
        <v>111</v>
      </c>
    </row>
    <row r="135" spans="1:21" x14ac:dyDescent="0.2">
      <c r="A135" s="22" t="s">
        <v>3270</v>
      </c>
      <c r="B135" s="22" t="s">
        <v>111</v>
      </c>
      <c r="C135" s="22" t="s">
        <v>3269</v>
      </c>
      <c r="D135" s="23">
        <v>-9.9699999999999997E-2</v>
      </c>
      <c r="E135" s="22">
        <v>6.86</v>
      </c>
      <c r="F135" s="22" t="s">
        <v>111</v>
      </c>
      <c r="J135" s="22" t="s">
        <v>111</v>
      </c>
      <c r="K135" s="22">
        <v>0</v>
      </c>
      <c r="L135" s="22">
        <v>5961016100</v>
      </c>
      <c r="M135" s="22" t="s">
        <v>111</v>
      </c>
      <c r="N135" s="22" t="s">
        <v>111</v>
      </c>
      <c r="O135" s="22">
        <v>0</v>
      </c>
      <c r="P135" s="22">
        <v>58.41</v>
      </c>
      <c r="Q135" s="22">
        <v>32864888</v>
      </c>
      <c r="R135" s="22" t="s">
        <v>111</v>
      </c>
      <c r="S135" s="22">
        <v>56.1</v>
      </c>
      <c r="T135" s="23">
        <v>5.4999999999999997E-3</v>
      </c>
      <c r="U135" s="22" t="s">
        <v>111</v>
      </c>
    </row>
    <row r="136" spans="1:21" x14ac:dyDescent="0.2">
      <c r="A136" s="22" t="s">
        <v>132</v>
      </c>
      <c r="B136" s="22" t="s">
        <v>111</v>
      </c>
      <c r="C136" s="22" t="s">
        <v>133</v>
      </c>
      <c r="D136" s="23">
        <v>-0.1003</v>
      </c>
      <c r="E136" s="22">
        <v>9.7799999999999994</v>
      </c>
      <c r="F136" s="22" t="s">
        <v>111</v>
      </c>
      <c r="J136" s="22" t="s">
        <v>111</v>
      </c>
      <c r="K136" s="22">
        <v>0</v>
      </c>
      <c r="L136" s="22">
        <v>4838286900</v>
      </c>
      <c r="M136" s="22" t="s">
        <v>111</v>
      </c>
      <c r="N136" s="22" t="s">
        <v>111</v>
      </c>
      <c r="O136" s="22">
        <v>0</v>
      </c>
      <c r="P136" s="22">
        <v>62.89</v>
      </c>
      <c r="Q136" s="22">
        <v>705131360</v>
      </c>
      <c r="R136" s="22" t="s">
        <v>111</v>
      </c>
      <c r="S136" s="22">
        <v>9.0500000000000007</v>
      </c>
      <c r="T136" s="23">
        <v>0.1447</v>
      </c>
      <c r="U136" s="22" t="s">
        <v>111</v>
      </c>
    </row>
    <row r="137" spans="1:21" x14ac:dyDescent="0.2">
      <c r="A137" s="22" t="s">
        <v>5672</v>
      </c>
      <c r="B137" s="22" t="s">
        <v>111</v>
      </c>
      <c r="C137" s="22" t="s">
        <v>5671</v>
      </c>
      <c r="D137" s="23">
        <v>-0.1008</v>
      </c>
      <c r="E137" s="22">
        <v>4.7300000000000004</v>
      </c>
      <c r="F137" s="22" t="s">
        <v>111</v>
      </c>
      <c r="J137" s="22" t="s">
        <v>111</v>
      </c>
      <c r="K137" s="22">
        <v>0</v>
      </c>
      <c r="L137" s="22">
        <v>3665371600</v>
      </c>
      <c r="M137" s="22" t="s">
        <v>111</v>
      </c>
      <c r="N137" s="22" t="s">
        <v>111</v>
      </c>
      <c r="O137" s="22">
        <v>0</v>
      </c>
      <c r="P137" s="22">
        <v>56.81</v>
      </c>
      <c r="Q137" s="22">
        <v>45136025</v>
      </c>
      <c r="R137" s="22" t="s">
        <v>111</v>
      </c>
      <c r="S137" s="22">
        <v>71.12</v>
      </c>
      <c r="T137" s="23">
        <v>1.23E-2</v>
      </c>
      <c r="U137" s="22" t="s">
        <v>111</v>
      </c>
    </row>
    <row r="138" spans="1:21" x14ac:dyDescent="0.2">
      <c r="A138" s="22" t="s">
        <v>2248</v>
      </c>
      <c r="B138" s="22" t="s">
        <v>111</v>
      </c>
      <c r="C138" s="22" t="s">
        <v>2247</v>
      </c>
      <c r="D138" s="23">
        <v>-9.8500000000000004E-2</v>
      </c>
      <c r="E138" s="22">
        <v>2.38</v>
      </c>
      <c r="F138" s="22" t="s">
        <v>111</v>
      </c>
      <c r="J138" s="22" t="s">
        <v>111</v>
      </c>
      <c r="K138" s="22">
        <v>0</v>
      </c>
      <c r="L138" s="22">
        <v>2631566000</v>
      </c>
      <c r="M138" s="22" t="s">
        <v>111</v>
      </c>
      <c r="N138" s="22" t="s">
        <v>111</v>
      </c>
      <c r="O138" s="22">
        <v>0</v>
      </c>
      <c r="P138" s="22">
        <v>30.76</v>
      </c>
      <c r="Q138" s="22">
        <v>280844550</v>
      </c>
      <c r="R138" s="22" t="s">
        <v>111</v>
      </c>
      <c r="S138" s="22">
        <v>5.89</v>
      </c>
      <c r="T138" s="23">
        <v>0.1057</v>
      </c>
      <c r="U138" s="22"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702AD5-CC84-4889-B146-C98550F51AEF}">
  <dimension ref="A1:U163"/>
  <sheetViews>
    <sheetView workbookViewId="0">
      <selection activeCell="R6" sqref="R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106</v>
      </c>
      <c r="G1" s="2" t="s">
        <v>1884</v>
      </c>
      <c r="H1" s="2" t="s">
        <v>1883</v>
      </c>
      <c r="I1" s="2" t="s">
        <v>1882</v>
      </c>
      <c r="J1" s="22" t="s">
        <v>14103</v>
      </c>
      <c r="K1" s="22" t="s">
        <v>14104</v>
      </c>
      <c r="L1" s="22" t="s">
        <v>27</v>
      </c>
      <c r="M1" s="22" t="s">
        <v>14105</v>
      </c>
      <c r="N1" s="22" t="s">
        <v>190</v>
      </c>
      <c r="O1" s="22" t="s">
        <v>223</v>
      </c>
      <c r="P1" s="22" t="s">
        <v>5157</v>
      </c>
      <c r="Q1" s="22" t="s">
        <v>14108</v>
      </c>
      <c r="R1" s="22" t="s">
        <v>14107</v>
      </c>
      <c r="S1" s="22" t="s">
        <v>14102</v>
      </c>
      <c r="T1" s="22" t="s">
        <v>14110</v>
      </c>
      <c r="U1" s="22" t="s">
        <v>14101</v>
      </c>
    </row>
    <row r="2" spans="1:21" x14ac:dyDescent="0.2">
      <c r="A2" s="22" t="s">
        <v>3705</v>
      </c>
      <c r="B2" s="22" t="s">
        <v>111</v>
      </c>
      <c r="C2" s="22" t="s">
        <v>3704</v>
      </c>
      <c r="D2" s="23">
        <v>9.9699999999999997E-2</v>
      </c>
      <c r="E2" s="22">
        <v>15.55</v>
      </c>
      <c r="F2" s="24">
        <v>0.60976851851851854</v>
      </c>
      <c r="J2" s="24">
        <v>0.61843749999999997</v>
      </c>
      <c r="K2" s="22">
        <v>4</v>
      </c>
      <c r="L2" s="22">
        <v>3733205200</v>
      </c>
      <c r="M2" s="22" t="s">
        <v>13913</v>
      </c>
      <c r="N2" s="22" t="s">
        <v>191</v>
      </c>
      <c r="O2" s="22">
        <v>262148</v>
      </c>
      <c r="P2" s="22">
        <v>0.71</v>
      </c>
      <c r="Q2" s="22">
        <v>1506336700</v>
      </c>
      <c r="R2" s="22" t="s">
        <v>14100</v>
      </c>
      <c r="S2" s="22">
        <v>100</v>
      </c>
      <c r="T2" s="23">
        <v>0.43269999999999997</v>
      </c>
      <c r="U2" s="22">
        <v>0.74</v>
      </c>
    </row>
    <row r="3" spans="1:21" x14ac:dyDescent="0.2">
      <c r="A3" s="22" t="s">
        <v>3031</v>
      </c>
      <c r="B3" s="22">
        <v>3</v>
      </c>
      <c r="C3" s="22" t="s">
        <v>3030</v>
      </c>
      <c r="D3" s="23">
        <v>0.1003</v>
      </c>
      <c r="E3" s="22">
        <v>9.76</v>
      </c>
      <c r="F3" s="24">
        <v>0.39583333333333331</v>
      </c>
      <c r="J3" s="24">
        <v>0.41379629629629627</v>
      </c>
      <c r="K3" s="22">
        <v>4</v>
      </c>
      <c r="L3" s="22">
        <v>3709593800</v>
      </c>
      <c r="M3" s="22" t="s">
        <v>13806</v>
      </c>
      <c r="N3" s="22" t="s">
        <v>192</v>
      </c>
      <c r="O3" s="22">
        <v>262148</v>
      </c>
      <c r="P3" s="22">
        <v>39.549999999999997</v>
      </c>
      <c r="Q3" s="22">
        <v>584853630</v>
      </c>
      <c r="R3" s="22" t="s">
        <v>14099</v>
      </c>
      <c r="S3" s="22">
        <v>100</v>
      </c>
      <c r="T3" s="23">
        <v>0.15770000000000001</v>
      </c>
      <c r="U3" s="22">
        <v>24.42</v>
      </c>
    </row>
    <row r="4" spans="1:21" x14ac:dyDescent="0.2">
      <c r="A4" s="22" t="s">
        <v>3065</v>
      </c>
      <c r="B4" s="22" t="s">
        <v>111</v>
      </c>
      <c r="C4" s="22" t="s">
        <v>3064</v>
      </c>
      <c r="D4" s="23">
        <v>0.1003</v>
      </c>
      <c r="E4" s="22">
        <v>16.010000000000002</v>
      </c>
      <c r="F4" s="24">
        <v>0.39583333333333331</v>
      </c>
      <c r="J4" s="24">
        <v>0.61269675925925926</v>
      </c>
      <c r="K4" s="22">
        <v>3</v>
      </c>
      <c r="L4" s="22">
        <v>2164552000</v>
      </c>
      <c r="M4" s="22" t="s">
        <v>13886</v>
      </c>
      <c r="N4" s="22" t="s">
        <v>192</v>
      </c>
      <c r="O4" s="22">
        <v>196611</v>
      </c>
      <c r="P4" s="22">
        <v>13.48</v>
      </c>
      <c r="Q4" s="22">
        <v>270682080</v>
      </c>
      <c r="R4" s="22" t="s">
        <v>14098</v>
      </c>
      <c r="S4" s="22">
        <v>100</v>
      </c>
      <c r="T4" s="23">
        <v>0.13600000000000001</v>
      </c>
      <c r="U4" s="22">
        <v>31.15</v>
      </c>
    </row>
    <row r="5" spans="1:21" x14ac:dyDescent="0.2">
      <c r="A5" s="22" t="s">
        <v>628</v>
      </c>
      <c r="B5" s="22">
        <v>3</v>
      </c>
      <c r="C5" s="22" t="s">
        <v>629</v>
      </c>
      <c r="D5" s="23">
        <v>0.1</v>
      </c>
      <c r="E5" s="22">
        <v>22.65</v>
      </c>
      <c r="F5" s="24">
        <v>0.39583333333333331</v>
      </c>
      <c r="J5" s="24">
        <v>0.58755787037037033</v>
      </c>
      <c r="K5" s="22">
        <v>3</v>
      </c>
      <c r="L5" s="22">
        <v>1608886800</v>
      </c>
      <c r="M5" s="22" t="s">
        <v>10880</v>
      </c>
      <c r="N5" s="22" t="s">
        <v>192</v>
      </c>
      <c r="O5" s="22">
        <v>262150</v>
      </c>
      <c r="P5" s="22">
        <v>15.96</v>
      </c>
      <c r="Q5" s="22">
        <v>1036403670</v>
      </c>
      <c r="R5" s="22" t="s">
        <v>14097</v>
      </c>
      <c r="S5" s="22">
        <v>100</v>
      </c>
      <c r="T5" s="23">
        <v>0.64800000000000002</v>
      </c>
      <c r="U5" s="22">
        <v>4.4800000000000004</v>
      </c>
    </row>
    <row r="6" spans="1:21" x14ac:dyDescent="0.2">
      <c r="A6" s="22" t="s">
        <v>1645</v>
      </c>
      <c r="B6" s="22" t="s">
        <v>111</v>
      </c>
      <c r="C6" s="22" t="s">
        <v>1646</v>
      </c>
      <c r="D6" s="23">
        <v>0.1007</v>
      </c>
      <c r="E6" s="22">
        <v>4.59</v>
      </c>
      <c r="F6" s="24">
        <v>0.54201388888888891</v>
      </c>
      <c r="J6" s="24">
        <v>0.54201388888888891</v>
      </c>
      <c r="K6" s="22">
        <v>2</v>
      </c>
      <c r="L6" s="22">
        <v>4984459800</v>
      </c>
      <c r="M6" s="22" t="s">
        <v>14095</v>
      </c>
      <c r="N6" s="22" t="s">
        <v>191</v>
      </c>
      <c r="O6" s="22">
        <v>131074</v>
      </c>
      <c r="P6" s="22">
        <v>37.049999999999997</v>
      </c>
      <c r="Q6" s="22">
        <v>517442560</v>
      </c>
      <c r="R6" s="22" t="s">
        <v>14096</v>
      </c>
      <c r="S6" s="22">
        <v>79.599999999999994</v>
      </c>
      <c r="T6" s="23">
        <v>0.10879999999999999</v>
      </c>
      <c r="U6" s="22">
        <v>5.43</v>
      </c>
    </row>
    <row r="7" spans="1:21" x14ac:dyDescent="0.2">
      <c r="A7" s="22" t="s">
        <v>4607</v>
      </c>
      <c r="B7" s="22" t="s">
        <v>111</v>
      </c>
      <c r="C7" s="22" t="s">
        <v>4606</v>
      </c>
      <c r="D7" s="23">
        <v>0.1003</v>
      </c>
      <c r="E7" s="22">
        <v>17.11</v>
      </c>
      <c r="F7" s="24">
        <v>0.61244212962962963</v>
      </c>
      <c r="J7" s="24">
        <v>0.61244212962962963</v>
      </c>
      <c r="K7" s="22">
        <v>2</v>
      </c>
      <c r="L7" s="22">
        <v>6311241800</v>
      </c>
      <c r="M7" s="22" t="s">
        <v>13958</v>
      </c>
      <c r="N7" s="22" t="s">
        <v>191</v>
      </c>
      <c r="O7" s="22">
        <v>131074</v>
      </c>
      <c r="P7" s="22">
        <v>37.6</v>
      </c>
      <c r="Q7" s="22">
        <v>1152002090</v>
      </c>
      <c r="R7" s="22" t="s">
        <v>14094</v>
      </c>
      <c r="S7" s="22">
        <v>100</v>
      </c>
      <c r="T7" s="23">
        <v>0.20169999999999999</v>
      </c>
      <c r="U7" s="22">
        <v>3.94</v>
      </c>
    </row>
    <row r="8" spans="1:21" x14ac:dyDescent="0.2">
      <c r="A8" s="22" t="s">
        <v>5075</v>
      </c>
      <c r="B8" s="22" t="s">
        <v>111</v>
      </c>
      <c r="C8" s="22" t="s">
        <v>5074</v>
      </c>
      <c r="D8" s="23">
        <v>0.10009999999999999</v>
      </c>
      <c r="E8" s="22">
        <v>15.93</v>
      </c>
      <c r="F8" s="24">
        <v>0.39895833333333336</v>
      </c>
      <c r="J8" s="24">
        <v>0.39895833333333336</v>
      </c>
      <c r="K8" s="22">
        <v>2</v>
      </c>
      <c r="L8" s="22">
        <v>5101324400</v>
      </c>
      <c r="M8" s="22" t="s">
        <v>13734</v>
      </c>
      <c r="N8" s="22" t="s">
        <v>191</v>
      </c>
      <c r="O8" s="22">
        <v>131074</v>
      </c>
      <c r="P8" s="22">
        <v>39.85</v>
      </c>
      <c r="Q8" s="22">
        <v>513462990</v>
      </c>
      <c r="R8" s="22" t="s">
        <v>14093</v>
      </c>
      <c r="S8" s="22">
        <v>100</v>
      </c>
      <c r="T8" s="23">
        <v>0.10299999999999999</v>
      </c>
      <c r="U8" s="22">
        <v>11.41</v>
      </c>
    </row>
    <row r="9" spans="1:21" x14ac:dyDescent="0.2">
      <c r="A9" s="22" t="s">
        <v>13951</v>
      </c>
      <c r="B9" s="22" t="s">
        <v>111</v>
      </c>
      <c r="C9" s="22" t="s">
        <v>13950</v>
      </c>
      <c r="D9" s="23">
        <v>0.1003</v>
      </c>
      <c r="E9" s="22">
        <v>18.43</v>
      </c>
      <c r="F9" s="24">
        <v>0.47005787037037039</v>
      </c>
      <c r="J9" s="24">
        <v>0.58612268518518518</v>
      </c>
      <c r="K9" s="22">
        <v>2</v>
      </c>
      <c r="L9" s="22">
        <v>8270911500</v>
      </c>
      <c r="M9" s="22" t="s">
        <v>13949</v>
      </c>
      <c r="N9" s="22" t="s">
        <v>191</v>
      </c>
      <c r="O9" s="22">
        <v>131074</v>
      </c>
      <c r="P9" s="22">
        <v>48.5</v>
      </c>
      <c r="Q9" s="22">
        <v>1746293600</v>
      </c>
      <c r="R9" s="22" t="s">
        <v>14092</v>
      </c>
      <c r="S9" s="22">
        <v>99.99</v>
      </c>
      <c r="T9" s="23">
        <v>0.21560000000000001</v>
      </c>
      <c r="U9" s="22">
        <v>1.38</v>
      </c>
    </row>
    <row r="10" spans="1:21" x14ac:dyDescent="0.2">
      <c r="A10" s="22" t="s">
        <v>3559</v>
      </c>
      <c r="B10" s="22" t="s">
        <v>111</v>
      </c>
      <c r="C10" s="22" t="s">
        <v>3558</v>
      </c>
      <c r="D10" s="23">
        <v>9.9099999999999994E-2</v>
      </c>
      <c r="E10" s="22">
        <v>3.77</v>
      </c>
      <c r="F10" s="24">
        <v>0.39583333333333331</v>
      </c>
      <c r="J10" s="24">
        <v>0.39583333333333331</v>
      </c>
      <c r="K10" s="22">
        <v>2</v>
      </c>
      <c r="L10" s="22">
        <v>2386277400</v>
      </c>
      <c r="M10" s="22" t="s">
        <v>13947</v>
      </c>
      <c r="N10" s="22" t="s">
        <v>193</v>
      </c>
      <c r="O10" s="22">
        <v>131074</v>
      </c>
      <c r="P10" s="22">
        <v>23.25</v>
      </c>
      <c r="Q10" s="22">
        <v>34276214</v>
      </c>
      <c r="R10" s="22" t="s">
        <v>14091</v>
      </c>
      <c r="S10" s="22">
        <v>99.35</v>
      </c>
      <c r="T10" s="23">
        <v>1.44E-2</v>
      </c>
      <c r="U10" s="22">
        <v>576.04999999999995</v>
      </c>
    </row>
    <row r="11" spans="1:21" x14ac:dyDescent="0.2">
      <c r="A11" s="22" t="s">
        <v>301</v>
      </c>
      <c r="B11" s="22" t="s">
        <v>111</v>
      </c>
      <c r="C11" s="22" t="s">
        <v>302</v>
      </c>
      <c r="D11" s="23">
        <v>9.9599999999999994E-2</v>
      </c>
      <c r="E11" s="22">
        <v>8.94</v>
      </c>
      <c r="F11" s="24">
        <v>0.39791666666666664</v>
      </c>
      <c r="J11" s="24">
        <v>0.39791666666666664</v>
      </c>
      <c r="K11" s="22">
        <v>2</v>
      </c>
      <c r="L11" s="22">
        <v>2949663600</v>
      </c>
      <c r="M11" s="22" t="s">
        <v>13946</v>
      </c>
      <c r="N11" s="22" t="s">
        <v>191</v>
      </c>
      <c r="O11" s="22">
        <v>131074</v>
      </c>
      <c r="P11" s="22">
        <v>5.32</v>
      </c>
      <c r="Q11" s="22">
        <v>176733010</v>
      </c>
      <c r="R11" s="22" t="s">
        <v>14090</v>
      </c>
      <c r="S11" s="22">
        <v>100</v>
      </c>
      <c r="T11" s="23">
        <v>6.1800000000000001E-2</v>
      </c>
      <c r="U11" s="22">
        <v>28.89</v>
      </c>
    </row>
    <row r="12" spans="1:21" x14ac:dyDescent="0.2">
      <c r="A12" s="22" t="s">
        <v>3499</v>
      </c>
      <c r="B12" s="22" t="s">
        <v>111</v>
      </c>
      <c r="C12" s="22" t="s">
        <v>3498</v>
      </c>
      <c r="D12" s="23">
        <v>0.10009999999999999</v>
      </c>
      <c r="E12" s="22">
        <v>19.239999999999998</v>
      </c>
      <c r="F12" s="24">
        <v>0.45594907407407409</v>
      </c>
      <c r="J12" s="24">
        <v>0.45594907407407409</v>
      </c>
      <c r="K12" s="22">
        <v>2</v>
      </c>
      <c r="L12" s="22">
        <v>7698092400</v>
      </c>
      <c r="M12" s="22" t="s">
        <v>14088</v>
      </c>
      <c r="N12" s="22" t="s">
        <v>191</v>
      </c>
      <c r="O12" s="22">
        <v>131074</v>
      </c>
      <c r="P12" s="22">
        <v>64.91</v>
      </c>
      <c r="Q12" s="22">
        <v>722823750</v>
      </c>
      <c r="R12" s="22" t="s">
        <v>14089</v>
      </c>
      <c r="S12" s="22">
        <v>74.75</v>
      </c>
      <c r="T12" s="23">
        <v>9.6600000000000005E-2</v>
      </c>
      <c r="U12" s="22">
        <v>6.78</v>
      </c>
    </row>
    <row r="13" spans="1:21" x14ac:dyDescent="0.2">
      <c r="A13" s="22" t="s">
        <v>952</v>
      </c>
      <c r="B13" s="22" t="s">
        <v>111</v>
      </c>
      <c r="C13" s="22" t="s">
        <v>953</v>
      </c>
      <c r="D13" s="23">
        <v>9.9699999999999997E-2</v>
      </c>
      <c r="E13" s="22">
        <v>16.760000000000002</v>
      </c>
      <c r="F13" s="24">
        <v>0.45978009259259262</v>
      </c>
      <c r="J13" s="24">
        <v>0.61502314814814818</v>
      </c>
      <c r="K13" s="22">
        <v>2</v>
      </c>
      <c r="L13" s="22">
        <v>2243761300</v>
      </c>
      <c r="M13" s="22" t="s">
        <v>13945</v>
      </c>
      <c r="N13" s="22" t="s">
        <v>191</v>
      </c>
      <c r="O13" s="22">
        <v>131074</v>
      </c>
      <c r="P13" s="22">
        <v>51.13</v>
      </c>
      <c r="Q13" s="22">
        <v>431889410</v>
      </c>
      <c r="R13" s="22" t="s">
        <v>14087</v>
      </c>
      <c r="S13" s="22">
        <v>100</v>
      </c>
      <c r="T13" s="23">
        <v>0.20130000000000001</v>
      </c>
      <c r="U13" s="22">
        <v>0.49</v>
      </c>
    </row>
    <row r="14" spans="1:21" x14ac:dyDescent="0.2">
      <c r="A14" s="22" t="s">
        <v>1294</v>
      </c>
      <c r="B14" s="22">
        <v>1</v>
      </c>
      <c r="C14" s="22" t="s">
        <v>1295</v>
      </c>
      <c r="D14" s="23">
        <v>0.1003</v>
      </c>
      <c r="E14" s="22">
        <v>11.63</v>
      </c>
      <c r="F14" s="24">
        <v>0.39583333333333331</v>
      </c>
      <c r="J14" s="24">
        <v>0.39583333333333331</v>
      </c>
      <c r="K14" s="22">
        <v>2</v>
      </c>
      <c r="L14" s="22">
        <v>10451527800</v>
      </c>
      <c r="M14" s="22" t="s">
        <v>14085</v>
      </c>
      <c r="N14" s="22" t="s">
        <v>193</v>
      </c>
      <c r="O14" s="22">
        <v>131074</v>
      </c>
      <c r="P14" s="22">
        <v>26.68</v>
      </c>
      <c r="Q14" s="22">
        <v>710164560</v>
      </c>
      <c r="R14" s="22" t="s">
        <v>14086</v>
      </c>
      <c r="S14" s="22">
        <v>100</v>
      </c>
      <c r="T14" s="23">
        <v>6.7900000000000002E-2</v>
      </c>
      <c r="U14" s="22">
        <v>56.46</v>
      </c>
    </row>
    <row r="15" spans="1:21" x14ac:dyDescent="0.2">
      <c r="A15" s="22" t="s">
        <v>5810</v>
      </c>
      <c r="B15" s="22" t="s">
        <v>111</v>
      </c>
      <c r="C15" s="22" t="s">
        <v>5809</v>
      </c>
      <c r="D15" s="23">
        <v>0.1</v>
      </c>
      <c r="E15" s="22">
        <v>4.7300000000000004</v>
      </c>
      <c r="F15" s="24">
        <v>0.39618055555555554</v>
      </c>
      <c r="J15" s="24">
        <v>0.40685185185185185</v>
      </c>
      <c r="K15" s="22">
        <v>2</v>
      </c>
      <c r="L15" s="22">
        <v>11912551700</v>
      </c>
      <c r="M15" s="22" t="s">
        <v>13943</v>
      </c>
      <c r="N15" s="22" t="s">
        <v>191</v>
      </c>
      <c r="O15" s="22">
        <v>131074</v>
      </c>
      <c r="P15" s="22">
        <v>57.8</v>
      </c>
      <c r="Q15" s="22">
        <v>1227684410</v>
      </c>
      <c r="R15" s="22" t="s">
        <v>14084</v>
      </c>
      <c r="S15" s="22">
        <v>100</v>
      </c>
      <c r="T15" s="23">
        <v>0.104</v>
      </c>
      <c r="U15" s="22">
        <v>10.93</v>
      </c>
    </row>
    <row r="16" spans="1:21" x14ac:dyDescent="0.2">
      <c r="A16" s="22" t="s">
        <v>12637</v>
      </c>
      <c r="B16" s="22" t="s">
        <v>111</v>
      </c>
      <c r="C16" s="22" t="s">
        <v>12636</v>
      </c>
      <c r="D16" s="23">
        <v>0.10009999999999999</v>
      </c>
      <c r="E16" s="22">
        <v>11.98</v>
      </c>
      <c r="F16" s="24">
        <v>0.55076388888888894</v>
      </c>
      <c r="J16" s="24">
        <v>0.57655092592592594</v>
      </c>
      <c r="K16" s="22">
        <v>2</v>
      </c>
      <c r="L16" s="22">
        <v>8983082900</v>
      </c>
      <c r="M16" s="22" t="s">
        <v>13942</v>
      </c>
      <c r="N16" s="22" t="s">
        <v>191</v>
      </c>
      <c r="O16" s="22">
        <v>131074</v>
      </c>
      <c r="P16" s="22">
        <v>72.680000000000007</v>
      </c>
      <c r="Q16" s="22">
        <v>846526080</v>
      </c>
      <c r="R16" s="22" t="s">
        <v>14083</v>
      </c>
      <c r="S16" s="22">
        <v>100</v>
      </c>
      <c r="T16" s="23">
        <v>9.9500000000000005E-2</v>
      </c>
      <c r="U16" s="22">
        <v>2.14</v>
      </c>
    </row>
    <row r="17" spans="1:21" x14ac:dyDescent="0.2">
      <c r="A17" s="22">
        <v>873167</v>
      </c>
      <c r="B17" s="22" t="s">
        <v>111</v>
      </c>
      <c r="C17" s="22" t="s">
        <v>4135</v>
      </c>
      <c r="D17" s="23">
        <v>0.2999</v>
      </c>
      <c r="E17" s="22">
        <v>19.16</v>
      </c>
      <c r="F17" s="24">
        <v>0.62083333333333335</v>
      </c>
      <c r="J17" s="24">
        <v>0.62083333333333335</v>
      </c>
      <c r="K17" s="22">
        <v>1</v>
      </c>
      <c r="L17" s="22">
        <v>800540570</v>
      </c>
      <c r="M17" s="22" t="s">
        <v>14081</v>
      </c>
      <c r="N17" s="22" t="s">
        <v>191</v>
      </c>
      <c r="O17" s="22">
        <v>65537</v>
      </c>
      <c r="P17" s="22">
        <v>0</v>
      </c>
      <c r="Q17" s="22">
        <v>192232960</v>
      </c>
      <c r="R17" s="22" t="s">
        <v>14082</v>
      </c>
      <c r="S17" s="22">
        <v>79.28</v>
      </c>
      <c r="T17" s="23">
        <v>0.2571</v>
      </c>
      <c r="U17" s="22">
        <v>3.43</v>
      </c>
    </row>
    <row r="18" spans="1:21" x14ac:dyDescent="0.2">
      <c r="A18" s="22" t="s">
        <v>5832</v>
      </c>
      <c r="B18" s="22" t="s">
        <v>111</v>
      </c>
      <c r="C18" s="22" t="s">
        <v>5831</v>
      </c>
      <c r="D18" s="23">
        <v>0.2</v>
      </c>
      <c r="E18" s="22">
        <v>48.78</v>
      </c>
      <c r="F18" s="24">
        <v>0.39739583333333334</v>
      </c>
      <c r="J18" s="24">
        <v>0.47024305555555557</v>
      </c>
      <c r="K18" s="22">
        <v>1</v>
      </c>
      <c r="L18" s="22">
        <v>1007797480</v>
      </c>
      <c r="M18" s="22" t="s">
        <v>14079</v>
      </c>
      <c r="N18" s="22" t="s">
        <v>191</v>
      </c>
      <c r="O18" s="22">
        <v>65537</v>
      </c>
      <c r="P18" s="22">
        <v>19.059999999999999</v>
      </c>
      <c r="Q18" s="22">
        <v>321260080</v>
      </c>
      <c r="R18" s="22" t="s">
        <v>14080</v>
      </c>
      <c r="S18" s="22">
        <v>95.95</v>
      </c>
      <c r="T18" s="23">
        <v>0.32469999999999999</v>
      </c>
      <c r="U18" s="22">
        <v>8.1</v>
      </c>
    </row>
    <row r="19" spans="1:21" x14ac:dyDescent="0.2">
      <c r="A19" s="22" t="s">
        <v>14078</v>
      </c>
      <c r="B19" s="22" t="s">
        <v>111</v>
      </c>
      <c r="C19" s="22" t="s">
        <v>14077</v>
      </c>
      <c r="D19" s="23">
        <v>0.20050000000000001</v>
      </c>
      <c r="E19" s="22">
        <v>9.4600000000000009</v>
      </c>
      <c r="F19" s="24">
        <v>0.42340277777777779</v>
      </c>
      <c r="J19" s="24">
        <v>0.42340277777777779</v>
      </c>
      <c r="K19" s="22">
        <v>1</v>
      </c>
      <c r="L19" s="22">
        <v>3236465500</v>
      </c>
      <c r="M19" s="22" t="s">
        <v>14075</v>
      </c>
      <c r="N19" s="22" t="s">
        <v>191</v>
      </c>
      <c r="O19" s="22">
        <v>65537</v>
      </c>
      <c r="P19" s="22">
        <v>6.64</v>
      </c>
      <c r="Q19" s="22">
        <v>260740420</v>
      </c>
      <c r="R19" s="22" t="s">
        <v>14076</v>
      </c>
      <c r="S19" s="22">
        <v>87.95</v>
      </c>
      <c r="T19" s="23">
        <v>8.3599999999999994E-2</v>
      </c>
      <c r="U19" s="22">
        <v>25.82</v>
      </c>
    </row>
    <row r="20" spans="1:21" x14ac:dyDescent="0.2">
      <c r="A20" s="22" t="s">
        <v>14074</v>
      </c>
      <c r="B20" s="22" t="s">
        <v>111</v>
      </c>
      <c r="C20" s="22" t="s">
        <v>14073</v>
      </c>
      <c r="D20" s="23">
        <v>0.19950000000000001</v>
      </c>
      <c r="E20" s="22">
        <v>4.99</v>
      </c>
      <c r="F20" s="24">
        <v>0.6212037037037037</v>
      </c>
      <c r="J20" s="24">
        <v>0.6212037037037037</v>
      </c>
      <c r="K20" s="22">
        <v>1</v>
      </c>
      <c r="L20" s="22">
        <v>4998443600</v>
      </c>
      <c r="M20" s="22" t="s">
        <v>14071</v>
      </c>
      <c r="N20" s="22" t="s">
        <v>191</v>
      </c>
      <c r="O20" s="22">
        <v>65537</v>
      </c>
      <c r="P20" s="22">
        <v>39.229999999999997</v>
      </c>
      <c r="Q20" s="22">
        <v>533259890</v>
      </c>
      <c r="R20" s="22" t="s">
        <v>14072</v>
      </c>
      <c r="S20" s="22">
        <v>59.87</v>
      </c>
      <c r="T20" s="23">
        <v>0.11260000000000001</v>
      </c>
      <c r="U20" s="22">
        <v>3.02</v>
      </c>
    </row>
    <row r="21" spans="1:21" x14ac:dyDescent="0.2">
      <c r="A21" s="22" t="s">
        <v>14070</v>
      </c>
      <c r="B21" s="22" t="s">
        <v>111</v>
      </c>
      <c r="C21" s="22" t="s">
        <v>14069</v>
      </c>
      <c r="D21" s="23">
        <v>0.10009999999999999</v>
      </c>
      <c r="E21" s="22">
        <v>17.36</v>
      </c>
      <c r="F21" s="24">
        <v>0.54513888888888884</v>
      </c>
      <c r="I21" s="2" t="e">
        <f>AVERAGE((H21-G21)*100/H21)</f>
        <v>#DIV/0!</v>
      </c>
      <c r="J21" s="24">
        <v>0.59988425925925926</v>
      </c>
      <c r="K21" s="22">
        <v>1</v>
      </c>
      <c r="L21" s="22">
        <v>23892733000</v>
      </c>
      <c r="M21" s="22" t="s">
        <v>14067</v>
      </c>
      <c r="N21" s="22" t="s">
        <v>191</v>
      </c>
      <c r="O21" s="22">
        <v>65537</v>
      </c>
      <c r="P21" s="22">
        <v>43.91</v>
      </c>
      <c r="Q21" s="22">
        <v>1628516200</v>
      </c>
      <c r="R21" s="22" t="s">
        <v>14068</v>
      </c>
      <c r="S21" s="22">
        <v>70.790000000000006</v>
      </c>
      <c r="T21" s="23">
        <v>6.93E-2</v>
      </c>
      <c r="U21" s="22">
        <v>2.4</v>
      </c>
    </row>
    <row r="22" spans="1:21" x14ac:dyDescent="0.2">
      <c r="A22" s="22" t="s">
        <v>2964</v>
      </c>
      <c r="B22" s="22" t="s">
        <v>111</v>
      </c>
      <c r="C22" s="22" t="s">
        <v>2963</v>
      </c>
      <c r="D22" s="23">
        <v>0.1</v>
      </c>
      <c r="E22" s="22">
        <v>11</v>
      </c>
      <c r="F22" s="24">
        <v>0.40945601851851854</v>
      </c>
      <c r="J22" s="24">
        <v>0.40945601851851854</v>
      </c>
      <c r="K22" s="22">
        <v>1</v>
      </c>
      <c r="L22" s="22">
        <v>4408702800</v>
      </c>
      <c r="M22" s="22" t="s">
        <v>14065</v>
      </c>
      <c r="N22" s="22" t="s">
        <v>191</v>
      </c>
      <c r="O22" s="22">
        <v>65537</v>
      </c>
      <c r="P22" s="22">
        <v>3.71</v>
      </c>
      <c r="Q22" s="22">
        <v>80329425</v>
      </c>
      <c r="R22" s="22" t="s">
        <v>14066</v>
      </c>
      <c r="S22" s="22">
        <v>24.49</v>
      </c>
      <c r="T22" s="23">
        <v>1.8800000000000001E-2</v>
      </c>
      <c r="U22" s="22">
        <v>71.64</v>
      </c>
    </row>
    <row r="23" spans="1:21" x14ac:dyDescent="0.2">
      <c r="A23" s="22" t="s">
        <v>1575</v>
      </c>
      <c r="B23" s="22" t="s">
        <v>111</v>
      </c>
      <c r="C23" s="22" t="s">
        <v>1576</v>
      </c>
      <c r="D23" s="23">
        <v>0.1011</v>
      </c>
      <c r="E23" s="22">
        <v>5.12</v>
      </c>
      <c r="F23" s="24">
        <v>0.61728009259259264</v>
      </c>
      <c r="I23" s="2" t="e">
        <f>AVERAGE((H23-G23)*100/H23)</f>
        <v>#DIV/0!</v>
      </c>
      <c r="J23" s="24">
        <v>0.61728009259259264</v>
      </c>
      <c r="K23" s="22">
        <v>1</v>
      </c>
      <c r="L23" s="22">
        <v>3930715900</v>
      </c>
      <c r="M23" s="22" t="s">
        <v>12665</v>
      </c>
      <c r="N23" s="22" t="s">
        <v>191</v>
      </c>
      <c r="O23" s="22">
        <v>65537</v>
      </c>
      <c r="P23" s="22">
        <v>41.28</v>
      </c>
      <c r="Q23" s="22">
        <v>80950900</v>
      </c>
      <c r="R23" s="22" t="s">
        <v>14064</v>
      </c>
      <c r="S23" s="22">
        <v>34.83</v>
      </c>
      <c r="T23" s="23">
        <v>2.1999999999999999E-2</v>
      </c>
      <c r="U23" s="22">
        <v>25.84</v>
      </c>
    </row>
    <row r="24" spans="1:21" x14ac:dyDescent="0.2">
      <c r="A24" s="22" t="s">
        <v>3765</v>
      </c>
      <c r="B24" s="22" t="s">
        <v>111</v>
      </c>
      <c r="C24" s="22" t="s">
        <v>3764</v>
      </c>
      <c r="D24" s="23">
        <v>9.8799999999999999E-2</v>
      </c>
      <c r="E24" s="22">
        <v>2.78</v>
      </c>
      <c r="F24" s="24">
        <v>0.40217592592592594</v>
      </c>
      <c r="J24" s="24">
        <v>0.40217592592592594</v>
      </c>
      <c r="K24" s="22">
        <v>1</v>
      </c>
      <c r="L24" s="22">
        <v>3159192000</v>
      </c>
      <c r="M24" s="22" t="s">
        <v>14062</v>
      </c>
      <c r="N24" s="22" t="s">
        <v>191</v>
      </c>
      <c r="O24" s="22">
        <v>131075</v>
      </c>
      <c r="P24" s="22">
        <v>28.21</v>
      </c>
      <c r="Q24" s="22">
        <v>175784120</v>
      </c>
      <c r="R24" s="22" t="s">
        <v>14063</v>
      </c>
      <c r="S24" s="22">
        <v>63.57</v>
      </c>
      <c r="T24" s="23">
        <v>5.74E-2</v>
      </c>
      <c r="U24" s="22">
        <v>35.619999999999997</v>
      </c>
    </row>
    <row r="25" spans="1:21" x14ac:dyDescent="0.2">
      <c r="A25" s="22" t="s">
        <v>431</v>
      </c>
      <c r="B25" s="22" t="s">
        <v>111</v>
      </c>
      <c r="C25" s="22" t="s">
        <v>432</v>
      </c>
      <c r="D25" s="23">
        <v>0.10100000000000001</v>
      </c>
      <c r="E25" s="22">
        <v>3.16</v>
      </c>
      <c r="F25" s="24">
        <v>0.39652777777777776</v>
      </c>
      <c r="J25" s="24">
        <v>0.40165509259259258</v>
      </c>
      <c r="K25" s="22">
        <v>1</v>
      </c>
      <c r="L25" s="22">
        <v>2302332300</v>
      </c>
      <c r="M25" s="22" t="s">
        <v>12664</v>
      </c>
      <c r="N25" s="22" t="s">
        <v>191</v>
      </c>
      <c r="O25" s="22">
        <v>65537</v>
      </c>
      <c r="P25" s="22">
        <v>20.85</v>
      </c>
      <c r="Q25" s="22">
        <v>143354850</v>
      </c>
      <c r="R25" s="22" t="s">
        <v>14061</v>
      </c>
      <c r="S25" s="22">
        <v>29.05</v>
      </c>
      <c r="T25" s="23">
        <v>6.2700000000000006E-2</v>
      </c>
      <c r="U25" s="22">
        <v>63.59</v>
      </c>
    </row>
    <row r="26" spans="1:21" x14ac:dyDescent="0.2">
      <c r="A26" s="22" t="s">
        <v>3757</v>
      </c>
      <c r="B26" s="22" t="s">
        <v>111</v>
      </c>
      <c r="C26" s="22" t="s">
        <v>3756</v>
      </c>
      <c r="D26" s="23">
        <v>9.9699999999999997E-2</v>
      </c>
      <c r="E26" s="22">
        <v>12.69</v>
      </c>
      <c r="F26" s="24">
        <v>0.41483796296296294</v>
      </c>
      <c r="I26" s="2" t="e">
        <f>AVERAGE((H26-G26)*100/H26)</f>
        <v>#DIV/0!</v>
      </c>
      <c r="J26" s="24">
        <v>0.5463541666666667</v>
      </c>
      <c r="K26" s="22">
        <v>1</v>
      </c>
      <c r="L26" s="22">
        <v>7082345300</v>
      </c>
      <c r="M26" s="22" t="s">
        <v>13552</v>
      </c>
      <c r="N26" s="22" t="s">
        <v>191</v>
      </c>
      <c r="O26" s="22">
        <v>327690</v>
      </c>
      <c r="P26" s="22">
        <v>36.72</v>
      </c>
      <c r="Q26" s="22">
        <v>1681717900</v>
      </c>
      <c r="R26" s="22" t="s">
        <v>14060</v>
      </c>
      <c r="S26" s="22">
        <v>100</v>
      </c>
      <c r="T26" s="23">
        <v>0.2482</v>
      </c>
      <c r="U26" s="22">
        <v>5.29</v>
      </c>
    </row>
    <row r="27" spans="1:21" x14ac:dyDescent="0.2">
      <c r="A27" s="22" t="s">
        <v>4730</v>
      </c>
      <c r="B27" s="22" t="s">
        <v>111</v>
      </c>
      <c r="C27" s="22" t="s">
        <v>4729</v>
      </c>
      <c r="D27" s="23">
        <v>0.1003</v>
      </c>
      <c r="E27" s="22">
        <v>10.86</v>
      </c>
      <c r="F27" s="24">
        <v>0.40893518518518518</v>
      </c>
      <c r="I27" s="2" t="e">
        <f>AVERAGE((H27-G27)*100/H27)</f>
        <v>#DIV/0!</v>
      </c>
      <c r="J27" s="24">
        <v>0.40893518518518518</v>
      </c>
      <c r="K27" s="22">
        <v>1</v>
      </c>
      <c r="L27" s="22">
        <v>4272323500</v>
      </c>
      <c r="M27" s="22" t="s">
        <v>14058</v>
      </c>
      <c r="N27" s="22" t="s">
        <v>191</v>
      </c>
      <c r="O27" s="22">
        <v>65537</v>
      </c>
      <c r="P27" s="22">
        <v>47.79</v>
      </c>
      <c r="Q27" s="22">
        <v>75241079</v>
      </c>
      <c r="R27" s="22" t="s">
        <v>14059</v>
      </c>
      <c r="S27" s="22">
        <v>99.97</v>
      </c>
      <c r="T27" s="23">
        <v>1.8200000000000001E-2</v>
      </c>
      <c r="U27" s="22">
        <v>103.58</v>
      </c>
    </row>
    <row r="28" spans="1:21" x14ac:dyDescent="0.2">
      <c r="A28" s="22" t="s">
        <v>14057</v>
      </c>
      <c r="B28" s="22" t="s">
        <v>111</v>
      </c>
      <c r="C28" s="22" t="s">
        <v>14056</v>
      </c>
      <c r="D28" s="23">
        <v>0.1</v>
      </c>
      <c r="E28" s="22">
        <v>13.09</v>
      </c>
      <c r="F28" s="24">
        <v>0.41188657407407409</v>
      </c>
      <c r="J28" s="24">
        <v>0.41188657407407409</v>
      </c>
      <c r="K28" s="22">
        <v>1</v>
      </c>
      <c r="L28" s="22">
        <v>9969571800</v>
      </c>
      <c r="M28" s="22" t="s">
        <v>14054</v>
      </c>
      <c r="N28" s="22" t="s">
        <v>191</v>
      </c>
      <c r="O28" s="22">
        <v>65537</v>
      </c>
      <c r="P28" s="22">
        <v>10.07</v>
      </c>
      <c r="Q28" s="22">
        <v>778071790</v>
      </c>
      <c r="R28" s="22" t="s">
        <v>14055</v>
      </c>
      <c r="S28" s="22">
        <v>65.44</v>
      </c>
      <c r="T28" s="23">
        <v>7.9200000000000007E-2</v>
      </c>
      <c r="U28" s="22">
        <v>12.55</v>
      </c>
    </row>
    <row r="29" spans="1:21" x14ac:dyDescent="0.2">
      <c r="A29" s="22" t="s">
        <v>5351</v>
      </c>
      <c r="B29" s="22" t="s">
        <v>111</v>
      </c>
      <c r="C29" s="22" t="s">
        <v>5350</v>
      </c>
      <c r="D29" s="23">
        <v>9.9599999999999994E-2</v>
      </c>
      <c r="E29" s="22">
        <v>5.3</v>
      </c>
      <c r="F29" s="24">
        <v>0.40563657407407405</v>
      </c>
      <c r="J29" s="24">
        <v>0.40563657407407405</v>
      </c>
      <c r="K29" s="22">
        <v>1</v>
      </c>
      <c r="L29" s="22">
        <v>4375384100</v>
      </c>
      <c r="M29" s="22" t="s">
        <v>12171</v>
      </c>
      <c r="N29" s="22" t="s">
        <v>191</v>
      </c>
      <c r="O29" s="22">
        <v>65537</v>
      </c>
      <c r="P29" s="22">
        <v>6.01</v>
      </c>
      <c r="Q29" s="22">
        <v>158144410</v>
      </c>
      <c r="R29" s="22" t="s">
        <v>14053</v>
      </c>
      <c r="S29" s="22">
        <v>91.42</v>
      </c>
      <c r="T29" s="23">
        <v>3.6900000000000002E-2</v>
      </c>
      <c r="U29" s="22">
        <v>19.03</v>
      </c>
    </row>
    <row r="30" spans="1:21" x14ac:dyDescent="0.2">
      <c r="A30" s="22" t="s">
        <v>3683</v>
      </c>
      <c r="B30" s="22" t="s">
        <v>111</v>
      </c>
      <c r="C30" s="22" t="s">
        <v>3682</v>
      </c>
      <c r="D30" s="23">
        <v>9.9699999999999997E-2</v>
      </c>
      <c r="E30" s="22">
        <v>3.31</v>
      </c>
      <c r="F30" s="24">
        <v>0.47824074074074074</v>
      </c>
      <c r="J30" s="24">
        <v>0.61862268518518515</v>
      </c>
      <c r="K30" s="22">
        <v>1</v>
      </c>
      <c r="L30" s="22">
        <v>4224453200</v>
      </c>
      <c r="M30" s="22" t="s">
        <v>11493</v>
      </c>
      <c r="N30" s="22" t="s">
        <v>191</v>
      </c>
      <c r="O30" s="22">
        <v>65537</v>
      </c>
      <c r="P30" s="22">
        <v>67.55</v>
      </c>
      <c r="Q30" s="22">
        <v>82410783</v>
      </c>
      <c r="R30" s="22" t="s">
        <v>14052</v>
      </c>
      <c r="S30" s="22">
        <v>47.84</v>
      </c>
      <c r="T30" s="23">
        <v>2.0199999999999999E-2</v>
      </c>
      <c r="U30" s="22">
        <v>3.42</v>
      </c>
    </row>
    <row r="31" spans="1:21" x14ac:dyDescent="0.2">
      <c r="A31" s="22" t="s">
        <v>1653</v>
      </c>
      <c r="B31" s="22" t="s">
        <v>111</v>
      </c>
      <c r="C31" s="22" t="s">
        <v>1654</v>
      </c>
      <c r="D31" s="23">
        <v>9.98E-2</v>
      </c>
      <c r="E31" s="22">
        <v>13.77</v>
      </c>
      <c r="F31" s="24">
        <v>0.54902777777777778</v>
      </c>
      <c r="I31" s="2" t="e">
        <f>AVERAGE((H31-G31)*100/H31)</f>
        <v>#DIV/0!</v>
      </c>
      <c r="J31" s="24">
        <v>0.54902777777777778</v>
      </c>
      <c r="K31" s="22">
        <v>1</v>
      </c>
      <c r="L31" s="22">
        <v>4269675900</v>
      </c>
      <c r="M31" s="22" t="s">
        <v>12657</v>
      </c>
      <c r="N31" s="22" t="s">
        <v>191</v>
      </c>
      <c r="O31" s="22">
        <v>65537</v>
      </c>
      <c r="P31" s="22">
        <v>23.76</v>
      </c>
      <c r="Q31" s="22">
        <v>387185680</v>
      </c>
      <c r="R31" s="22" t="s">
        <v>14051</v>
      </c>
      <c r="S31" s="22">
        <v>67.47</v>
      </c>
      <c r="T31" s="23">
        <v>9.6699999999999994E-2</v>
      </c>
      <c r="U31" s="22">
        <v>23.23</v>
      </c>
    </row>
    <row r="32" spans="1:21" x14ac:dyDescent="0.2">
      <c r="A32" s="22" t="s">
        <v>3078</v>
      </c>
      <c r="B32" s="22" t="s">
        <v>111</v>
      </c>
      <c r="C32" s="22" t="s">
        <v>3077</v>
      </c>
      <c r="D32" s="23">
        <v>9.9699999999999997E-2</v>
      </c>
      <c r="E32" s="22">
        <v>15.66</v>
      </c>
      <c r="F32" s="24">
        <v>0.54618055555555556</v>
      </c>
      <c r="I32" s="2" t="e">
        <f>AVERAGE((H32-G32)*100/H32)</f>
        <v>#DIV/0!</v>
      </c>
      <c r="J32" s="24">
        <v>0.54618055555555556</v>
      </c>
      <c r="K32" s="22">
        <v>1</v>
      </c>
      <c r="L32" s="22">
        <v>1416300600</v>
      </c>
      <c r="M32" s="22" t="s">
        <v>5070</v>
      </c>
      <c r="N32" s="22" t="s">
        <v>191</v>
      </c>
      <c r="O32" s="22">
        <v>65537</v>
      </c>
      <c r="P32" s="22">
        <v>9.19</v>
      </c>
      <c r="Q32" s="22">
        <v>132439761</v>
      </c>
      <c r="R32" s="22" t="s">
        <v>14050</v>
      </c>
      <c r="S32" s="22">
        <v>79.17</v>
      </c>
      <c r="T32" s="23">
        <v>9.64E-2</v>
      </c>
      <c r="U32" s="22">
        <v>166.46</v>
      </c>
    </row>
    <row r="33" spans="1:21" x14ac:dyDescent="0.2">
      <c r="A33" s="22" t="s">
        <v>122</v>
      </c>
      <c r="B33" s="22" t="s">
        <v>111</v>
      </c>
      <c r="C33" s="22" t="s">
        <v>123</v>
      </c>
      <c r="D33" s="23">
        <v>0.10059999999999999</v>
      </c>
      <c r="E33" s="22">
        <v>5.25</v>
      </c>
      <c r="F33" s="24">
        <v>0.58456018518518515</v>
      </c>
      <c r="I33" s="2" t="e">
        <f>AVERAGE((H33-G33)*100/H33)</f>
        <v>#DIV/0!</v>
      </c>
      <c r="J33" s="24">
        <v>0.58456018518518515</v>
      </c>
      <c r="K33" s="22">
        <v>1</v>
      </c>
      <c r="L33" s="22">
        <v>3849974200</v>
      </c>
      <c r="M33" s="22" t="s">
        <v>13208</v>
      </c>
      <c r="N33" s="22" t="s">
        <v>191</v>
      </c>
      <c r="O33" s="22">
        <v>65537</v>
      </c>
      <c r="P33" s="22">
        <v>36.44</v>
      </c>
      <c r="Q33" s="22">
        <v>233292560</v>
      </c>
      <c r="R33" s="22" t="s">
        <v>14049</v>
      </c>
      <c r="S33" s="22">
        <v>18.16</v>
      </c>
      <c r="T33" s="23">
        <v>6.3299999999999995E-2</v>
      </c>
      <c r="U33" s="22">
        <v>29.31</v>
      </c>
    </row>
    <row r="34" spans="1:21" x14ac:dyDescent="0.2">
      <c r="A34" s="22" t="s">
        <v>3593</v>
      </c>
      <c r="B34" s="22" t="s">
        <v>111</v>
      </c>
      <c r="C34" s="22" t="s">
        <v>3592</v>
      </c>
      <c r="D34" s="23">
        <v>9.9299999999999999E-2</v>
      </c>
      <c r="E34" s="22">
        <v>6.53</v>
      </c>
      <c r="F34" s="24">
        <v>0.62172453703703701</v>
      </c>
      <c r="J34" s="24">
        <v>0.62172453703703701</v>
      </c>
      <c r="K34" s="22">
        <v>1</v>
      </c>
      <c r="L34" s="22">
        <v>3891797900</v>
      </c>
      <c r="M34" s="22" t="s">
        <v>14047</v>
      </c>
      <c r="N34" s="22" t="s">
        <v>191</v>
      </c>
      <c r="O34" s="22">
        <v>65537</v>
      </c>
      <c r="P34" s="22">
        <v>36.130000000000003</v>
      </c>
      <c r="Q34" s="22">
        <v>298190400</v>
      </c>
      <c r="R34" s="22" t="s">
        <v>14048</v>
      </c>
      <c r="S34" s="22">
        <v>46.52</v>
      </c>
      <c r="T34" s="23">
        <v>8.0500000000000002E-2</v>
      </c>
      <c r="U34" s="22">
        <v>26.86</v>
      </c>
    </row>
    <row r="35" spans="1:21" x14ac:dyDescent="0.2">
      <c r="A35" s="22" t="s">
        <v>3579</v>
      </c>
      <c r="B35" s="22" t="s">
        <v>111</v>
      </c>
      <c r="C35" s="22" t="s">
        <v>3578</v>
      </c>
      <c r="D35" s="23">
        <v>0.1008</v>
      </c>
      <c r="E35" s="22">
        <v>6.77</v>
      </c>
      <c r="F35" s="24">
        <v>0.47438657407407409</v>
      </c>
      <c r="J35" s="24">
        <v>0.47438657407407409</v>
      </c>
      <c r="K35" s="22">
        <v>1</v>
      </c>
      <c r="L35" s="22">
        <v>1805116100</v>
      </c>
      <c r="M35" s="22" t="s">
        <v>14045</v>
      </c>
      <c r="N35" s="22" t="s">
        <v>191</v>
      </c>
      <c r="O35" s="22">
        <v>65537</v>
      </c>
      <c r="P35" s="22">
        <v>29.77</v>
      </c>
      <c r="Q35" s="22">
        <v>86384610</v>
      </c>
      <c r="R35" s="22" t="s">
        <v>14046</v>
      </c>
      <c r="S35" s="22">
        <v>18.489999999999998</v>
      </c>
      <c r="T35" s="23">
        <v>5.0500000000000003E-2</v>
      </c>
      <c r="U35" s="22">
        <v>31.95</v>
      </c>
    </row>
    <row r="36" spans="1:21" x14ac:dyDescent="0.2">
      <c r="A36" s="22" t="s">
        <v>5407</v>
      </c>
      <c r="B36" s="22" t="s">
        <v>111</v>
      </c>
      <c r="C36" s="22" t="s">
        <v>5406</v>
      </c>
      <c r="D36" s="23">
        <v>9.9500000000000005E-2</v>
      </c>
      <c r="E36" s="22">
        <v>8.51</v>
      </c>
      <c r="F36" s="24">
        <v>0.39988425925925924</v>
      </c>
      <c r="J36" s="24">
        <v>0.39988425925925924</v>
      </c>
      <c r="K36" s="22">
        <v>1</v>
      </c>
      <c r="L36" s="22">
        <v>4799553900</v>
      </c>
      <c r="M36" s="22" t="s">
        <v>14043</v>
      </c>
      <c r="N36" s="22" t="s">
        <v>191</v>
      </c>
      <c r="O36" s="22">
        <v>65537</v>
      </c>
      <c r="P36" s="22">
        <v>26.68</v>
      </c>
      <c r="Q36" s="22">
        <v>107660330</v>
      </c>
      <c r="R36" s="22" t="s">
        <v>14044</v>
      </c>
      <c r="S36" s="22">
        <v>42.7</v>
      </c>
      <c r="T36" s="23">
        <v>2.29E-2</v>
      </c>
      <c r="U36" s="22">
        <v>67.3</v>
      </c>
    </row>
    <row r="37" spans="1:21" x14ac:dyDescent="0.2">
      <c r="A37" s="22" t="s">
        <v>6007</v>
      </c>
      <c r="B37" s="22" t="s">
        <v>111</v>
      </c>
      <c r="C37" s="22" t="s">
        <v>6006</v>
      </c>
      <c r="D37" s="23">
        <v>0.1002</v>
      </c>
      <c r="E37" s="22">
        <v>5.6</v>
      </c>
      <c r="F37" s="24">
        <v>0.42531249999999998</v>
      </c>
      <c r="I37" s="2" t="e">
        <f>AVERAGE((H37-G37)*100/H37)</f>
        <v>#DIV/0!</v>
      </c>
      <c r="J37" s="24">
        <v>0.57081018518518523</v>
      </c>
      <c r="K37" s="22">
        <v>1</v>
      </c>
      <c r="L37" s="22">
        <v>7878447300</v>
      </c>
      <c r="M37" s="22" t="s">
        <v>14041</v>
      </c>
      <c r="N37" s="22" t="s">
        <v>191</v>
      </c>
      <c r="O37" s="22">
        <v>65537</v>
      </c>
      <c r="P37" s="22">
        <v>57.61</v>
      </c>
      <c r="Q37" s="22">
        <v>679605280</v>
      </c>
      <c r="R37" s="22" t="s">
        <v>14042</v>
      </c>
      <c r="S37" s="22">
        <v>71.94</v>
      </c>
      <c r="T37" s="23">
        <v>8.7400000000000005E-2</v>
      </c>
      <c r="U37" s="22">
        <v>3.18</v>
      </c>
    </row>
    <row r="38" spans="1:21" x14ac:dyDescent="0.2">
      <c r="A38" s="22" t="s">
        <v>14040</v>
      </c>
      <c r="B38" s="22" t="s">
        <v>111</v>
      </c>
      <c r="C38" s="22" t="s">
        <v>14039</v>
      </c>
      <c r="D38" s="23">
        <v>0.1</v>
      </c>
      <c r="E38" s="22">
        <v>5.94</v>
      </c>
      <c r="F38" s="24">
        <v>0.43</v>
      </c>
      <c r="J38" s="24">
        <v>0.43</v>
      </c>
      <c r="K38" s="22">
        <v>1</v>
      </c>
      <c r="L38" s="22">
        <v>5403888200</v>
      </c>
      <c r="M38" s="22" t="s">
        <v>14037</v>
      </c>
      <c r="N38" s="22" t="s">
        <v>191</v>
      </c>
      <c r="O38" s="22">
        <v>65537</v>
      </c>
      <c r="P38" s="22">
        <v>59.69</v>
      </c>
      <c r="Q38" s="22">
        <v>91534443</v>
      </c>
      <c r="R38" s="22" t="s">
        <v>14038</v>
      </c>
      <c r="S38" s="22">
        <v>58.18</v>
      </c>
      <c r="T38" s="23">
        <v>1.7399999999999999E-2</v>
      </c>
      <c r="U38" s="22">
        <v>43.36</v>
      </c>
    </row>
    <row r="39" spans="1:21" x14ac:dyDescent="0.2">
      <c r="A39" s="22" t="s">
        <v>1315</v>
      </c>
      <c r="B39" s="22" t="s">
        <v>111</v>
      </c>
      <c r="C39" s="22" t="s">
        <v>1316</v>
      </c>
      <c r="D39" s="23">
        <v>0.1</v>
      </c>
      <c r="E39" s="22">
        <v>2.64</v>
      </c>
      <c r="F39" s="24">
        <v>0.40806712962962965</v>
      </c>
      <c r="J39" s="24">
        <v>0.40806712962962965</v>
      </c>
      <c r="K39" s="22">
        <v>1</v>
      </c>
      <c r="L39" s="22">
        <v>2717974200</v>
      </c>
      <c r="M39" s="22" t="s">
        <v>14035</v>
      </c>
      <c r="N39" s="22" t="s">
        <v>191</v>
      </c>
      <c r="O39" s="22">
        <v>65537</v>
      </c>
      <c r="P39" s="22">
        <v>11.11</v>
      </c>
      <c r="Q39" s="22">
        <v>131199099</v>
      </c>
      <c r="R39" s="22" t="s">
        <v>14036</v>
      </c>
      <c r="S39" s="22">
        <v>14.49</v>
      </c>
      <c r="T39" s="23">
        <v>4.9399999999999999E-2</v>
      </c>
      <c r="U39" s="22">
        <v>13.58</v>
      </c>
    </row>
    <row r="40" spans="1:21" x14ac:dyDescent="0.2">
      <c r="A40" s="22" t="s">
        <v>14034</v>
      </c>
      <c r="B40" s="22" t="s">
        <v>111</v>
      </c>
      <c r="C40" s="22" t="s">
        <v>14033</v>
      </c>
      <c r="D40" s="23">
        <v>0.2</v>
      </c>
      <c r="E40" s="22">
        <v>12.3</v>
      </c>
      <c r="F40" s="24">
        <v>0.43922453703703701</v>
      </c>
      <c r="J40" s="24">
        <v>0.43922453703703701</v>
      </c>
      <c r="K40" s="22">
        <v>1</v>
      </c>
      <c r="L40" s="22">
        <v>2163303400</v>
      </c>
      <c r="M40" s="22" t="s">
        <v>14031</v>
      </c>
      <c r="N40" s="22" t="s">
        <v>191</v>
      </c>
      <c r="O40" s="22">
        <v>65537</v>
      </c>
      <c r="P40" s="22">
        <v>36.1</v>
      </c>
      <c r="Q40" s="22">
        <v>110589153</v>
      </c>
      <c r="R40" s="22" t="s">
        <v>14032</v>
      </c>
      <c r="S40" s="22">
        <v>35.950000000000003</v>
      </c>
      <c r="T40" s="23">
        <v>5.4199999999999998E-2</v>
      </c>
      <c r="U40" s="22">
        <v>14.99</v>
      </c>
    </row>
    <row r="41" spans="1:21" x14ac:dyDescent="0.2">
      <c r="A41" s="22" t="s">
        <v>280</v>
      </c>
      <c r="B41" s="22" t="s">
        <v>111</v>
      </c>
      <c r="C41" s="22" t="s">
        <v>281</v>
      </c>
      <c r="D41" s="23">
        <v>0.1002</v>
      </c>
      <c r="E41" s="22">
        <v>24.26</v>
      </c>
      <c r="F41" s="24">
        <v>0.60335648148148147</v>
      </c>
      <c r="I41" s="2" t="e">
        <f>AVERAGE((H41-G41)*100/H41)</f>
        <v>#DIV/0!</v>
      </c>
      <c r="J41" s="24">
        <v>0.60335648148148147</v>
      </c>
      <c r="K41" s="22">
        <v>1</v>
      </c>
      <c r="L41" s="22">
        <v>4528759800</v>
      </c>
      <c r="M41" s="22" t="s">
        <v>12274</v>
      </c>
      <c r="N41" s="22" t="s">
        <v>191</v>
      </c>
      <c r="O41" s="22">
        <v>65537</v>
      </c>
      <c r="P41" s="22">
        <v>1.0900000000000001</v>
      </c>
      <c r="Q41" s="22">
        <v>456850350</v>
      </c>
      <c r="R41" s="22" t="s">
        <v>14030</v>
      </c>
      <c r="S41" s="22">
        <v>100</v>
      </c>
      <c r="T41" s="23">
        <v>0.108</v>
      </c>
      <c r="U41" s="22">
        <v>11.41</v>
      </c>
    </row>
    <row r="42" spans="1:21" x14ac:dyDescent="0.2">
      <c r="A42" s="22" t="s">
        <v>319</v>
      </c>
      <c r="B42" s="22" t="s">
        <v>111</v>
      </c>
      <c r="C42" s="22" t="s">
        <v>320</v>
      </c>
      <c r="D42" s="23">
        <v>9.98E-2</v>
      </c>
      <c r="E42" s="22">
        <v>14.43</v>
      </c>
      <c r="F42" s="24">
        <v>0.39947916666666666</v>
      </c>
      <c r="J42" s="24">
        <v>0.39947916666666666</v>
      </c>
      <c r="K42" s="22">
        <v>1</v>
      </c>
      <c r="L42" s="22">
        <v>4530765600</v>
      </c>
      <c r="M42" s="22" t="s">
        <v>14028</v>
      </c>
      <c r="N42" s="22" t="s">
        <v>191</v>
      </c>
      <c r="O42" s="22">
        <v>65537</v>
      </c>
      <c r="P42" s="22">
        <v>35.03</v>
      </c>
      <c r="Q42" s="22">
        <v>204732420</v>
      </c>
      <c r="R42" s="22" t="s">
        <v>14029</v>
      </c>
      <c r="S42" s="22">
        <v>27.88</v>
      </c>
      <c r="T42" s="23">
        <v>4.6199999999999998E-2</v>
      </c>
      <c r="U42" s="22">
        <v>33.5</v>
      </c>
    </row>
    <row r="43" spans="1:21" x14ac:dyDescent="0.2">
      <c r="A43" s="22" t="s">
        <v>2605</v>
      </c>
      <c r="B43" s="22" t="s">
        <v>111</v>
      </c>
      <c r="C43" s="22" t="s">
        <v>2604</v>
      </c>
      <c r="D43" s="23">
        <v>9.9599999999999994E-2</v>
      </c>
      <c r="E43" s="22">
        <v>5.85</v>
      </c>
      <c r="F43" s="24">
        <v>0.39774305555555556</v>
      </c>
      <c r="J43" s="24">
        <v>0.39774305555555556</v>
      </c>
      <c r="K43" s="22">
        <v>1</v>
      </c>
      <c r="L43" s="22">
        <v>3620706800</v>
      </c>
      <c r="M43" s="22" t="s">
        <v>14026</v>
      </c>
      <c r="N43" s="22" t="s">
        <v>191</v>
      </c>
      <c r="O43" s="22">
        <v>65537</v>
      </c>
      <c r="P43" s="22">
        <v>48.22</v>
      </c>
      <c r="Q43" s="22">
        <v>44817292</v>
      </c>
      <c r="R43" s="22" t="s">
        <v>14027</v>
      </c>
      <c r="S43" s="22">
        <v>22.4</v>
      </c>
      <c r="T43" s="23">
        <v>1.26E-2</v>
      </c>
      <c r="U43" s="22">
        <v>99.04</v>
      </c>
    </row>
    <row r="44" spans="1:21" x14ac:dyDescent="0.2">
      <c r="A44" s="22" t="s">
        <v>3419</v>
      </c>
      <c r="B44" s="22" t="s">
        <v>111</v>
      </c>
      <c r="C44" s="22" t="s">
        <v>3418</v>
      </c>
      <c r="D44" s="23">
        <v>9.9900000000000003E-2</v>
      </c>
      <c r="E44" s="22">
        <v>8.81</v>
      </c>
      <c r="F44" s="24">
        <v>0.42045138888888889</v>
      </c>
      <c r="J44" s="24">
        <v>0.42045138888888889</v>
      </c>
      <c r="K44" s="22">
        <v>1</v>
      </c>
      <c r="L44" s="22">
        <v>3002415500</v>
      </c>
      <c r="M44" s="22" t="s">
        <v>13885</v>
      </c>
      <c r="N44" s="22" t="s">
        <v>191</v>
      </c>
      <c r="O44" s="22">
        <v>131075</v>
      </c>
      <c r="P44" s="22">
        <v>1.98</v>
      </c>
      <c r="Q44" s="22">
        <v>282117180</v>
      </c>
      <c r="R44" s="22" t="s">
        <v>14025</v>
      </c>
      <c r="S44" s="22">
        <v>100</v>
      </c>
      <c r="T44" s="23">
        <v>9.9199999999999997E-2</v>
      </c>
      <c r="U44" s="22">
        <v>20.76</v>
      </c>
    </row>
    <row r="45" spans="1:21" x14ac:dyDescent="0.2">
      <c r="A45" s="22" t="s">
        <v>3393</v>
      </c>
      <c r="B45" s="22" t="s">
        <v>111</v>
      </c>
      <c r="C45" s="22" t="s">
        <v>3392</v>
      </c>
      <c r="D45" s="23">
        <v>9.9599999999999994E-2</v>
      </c>
      <c r="E45" s="22">
        <v>11.59</v>
      </c>
      <c r="F45" s="24">
        <v>0.40252314814814816</v>
      </c>
      <c r="J45" s="24">
        <v>0.40252314814814816</v>
      </c>
      <c r="K45" s="22">
        <v>1</v>
      </c>
      <c r="L45" s="22">
        <v>2556023600</v>
      </c>
      <c r="M45" s="22" t="s">
        <v>13643</v>
      </c>
      <c r="N45" s="22" t="s">
        <v>191</v>
      </c>
      <c r="O45" s="22">
        <v>65537</v>
      </c>
      <c r="P45" s="22">
        <v>4.74</v>
      </c>
      <c r="Q45" s="22">
        <v>147633710</v>
      </c>
      <c r="R45" s="22" t="s">
        <v>14024</v>
      </c>
      <c r="S45" s="22">
        <v>100</v>
      </c>
      <c r="T45" s="23">
        <v>0.06</v>
      </c>
      <c r="U45" s="22">
        <v>48.47</v>
      </c>
    </row>
    <row r="46" spans="1:21" x14ac:dyDescent="0.2">
      <c r="A46" s="22" t="s">
        <v>1398</v>
      </c>
      <c r="B46" s="22" t="s">
        <v>111</v>
      </c>
      <c r="C46" s="22" t="s">
        <v>1399</v>
      </c>
      <c r="D46" s="23">
        <v>0.1</v>
      </c>
      <c r="E46" s="22">
        <v>40.700000000000003</v>
      </c>
      <c r="F46" s="24">
        <v>0.39756944444444442</v>
      </c>
      <c r="J46" s="24">
        <v>0.61449074074074073</v>
      </c>
      <c r="K46" s="22">
        <v>1</v>
      </c>
      <c r="L46" s="22">
        <v>10788642400</v>
      </c>
      <c r="M46" s="22" t="s">
        <v>10089</v>
      </c>
      <c r="N46" s="22" t="s">
        <v>191</v>
      </c>
      <c r="O46" s="22">
        <v>65537</v>
      </c>
      <c r="P46" s="22">
        <v>23.98</v>
      </c>
      <c r="Q46" s="22">
        <v>1653164500</v>
      </c>
      <c r="R46" s="22" t="s">
        <v>14023</v>
      </c>
      <c r="S46" s="22">
        <v>29.46</v>
      </c>
      <c r="T46" s="23">
        <v>0.15490000000000001</v>
      </c>
      <c r="U46" s="22">
        <v>3.62</v>
      </c>
    </row>
    <row r="47" spans="1:21" x14ac:dyDescent="0.2">
      <c r="A47" s="22" t="s">
        <v>4727</v>
      </c>
      <c r="B47" s="22" t="s">
        <v>111</v>
      </c>
      <c r="C47" s="22" t="s">
        <v>4726</v>
      </c>
      <c r="D47" s="23">
        <v>0.1</v>
      </c>
      <c r="E47" s="22">
        <v>21.01</v>
      </c>
      <c r="F47" s="24">
        <v>0.39600694444444445</v>
      </c>
      <c r="J47" s="24">
        <v>0.39600694444444445</v>
      </c>
      <c r="K47" s="22">
        <v>1</v>
      </c>
      <c r="L47" s="22">
        <v>9328552000</v>
      </c>
      <c r="M47" s="22" t="s">
        <v>14021</v>
      </c>
      <c r="N47" s="22" t="s">
        <v>191</v>
      </c>
      <c r="O47" s="22">
        <v>65537</v>
      </c>
      <c r="P47" s="22">
        <v>27.77</v>
      </c>
      <c r="Q47" s="22">
        <v>186007990</v>
      </c>
      <c r="R47" s="22" t="s">
        <v>14022</v>
      </c>
      <c r="S47" s="22">
        <v>80.69</v>
      </c>
      <c r="T47" s="23">
        <v>0.02</v>
      </c>
      <c r="U47" s="22">
        <v>99.1</v>
      </c>
    </row>
    <row r="48" spans="1:21" x14ac:dyDescent="0.2">
      <c r="A48" s="22" t="s">
        <v>14020</v>
      </c>
      <c r="B48" s="22" t="s">
        <v>111</v>
      </c>
      <c r="C48" s="22" t="s">
        <v>14019</v>
      </c>
      <c r="D48" s="23">
        <v>0.10009999999999999</v>
      </c>
      <c r="E48" s="22">
        <v>21.33</v>
      </c>
      <c r="F48" s="24">
        <v>0.56206018518518519</v>
      </c>
      <c r="J48" s="24">
        <v>0.60976851851851854</v>
      </c>
      <c r="K48" s="22">
        <v>1</v>
      </c>
      <c r="L48" s="22">
        <v>5812701600</v>
      </c>
      <c r="M48" s="22" t="s">
        <v>14017</v>
      </c>
      <c r="N48" s="22" t="s">
        <v>191</v>
      </c>
      <c r="O48" s="22">
        <v>65537</v>
      </c>
      <c r="P48" s="22">
        <v>54.25</v>
      </c>
      <c r="Q48" s="22">
        <v>90597341</v>
      </c>
      <c r="R48" s="22" t="s">
        <v>14018</v>
      </c>
      <c r="S48" s="22">
        <v>16.079999999999998</v>
      </c>
      <c r="T48" s="23">
        <v>1.6E-2</v>
      </c>
      <c r="U48" s="22">
        <v>8.9499999999999993</v>
      </c>
    </row>
    <row r="49" spans="1:21" x14ac:dyDescent="0.2">
      <c r="A49" s="22" t="s">
        <v>2457</v>
      </c>
      <c r="B49" s="22" t="s">
        <v>111</v>
      </c>
      <c r="C49" s="22" t="s">
        <v>13715</v>
      </c>
      <c r="D49" s="23">
        <v>0.1</v>
      </c>
      <c r="E49" s="22">
        <v>7.48</v>
      </c>
      <c r="F49" s="24">
        <v>0.61182870370370368</v>
      </c>
      <c r="J49" s="24">
        <v>0.61182870370370368</v>
      </c>
      <c r="K49" s="22">
        <v>1</v>
      </c>
      <c r="L49" s="22">
        <v>8693433300</v>
      </c>
      <c r="M49" s="22" t="s">
        <v>14015</v>
      </c>
      <c r="N49" s="22" t="s">
        <v>191</v>
      </c>
      <c r="O49" s="22">
        <v>65537</v>
      </c>
      <c r="P49" s="22">
        <v>64.16</v>
      </c>
      <c r="Q49" s="22">
        <v>399167870</v>
      </c>
      <c r="R49" s="22" t="s">
        <v>14016</v>
      </c>
      <c r="S49" s="22">
        <v>100</v>
      </c>
      <c r="T49" s="23">
        <v>4.8599999999999997E-2</v>
      </c>
      <c r="U49" s="22">
        <v>16.12</v>
      </c>
    </row>
    <row r="50" spans="1:21" x14ac:dyDescent="0.2">
      <c r="A50" s="22" t="s">
        <v>5492</v>
      </c>
      <c r="B50" s="22" t="s">
        <v>111</v>
      </c>
      <c r="C50" s="22" t="s">
        <v>5491</v>
      </c>
      <c r="D50" s="23">
        <v>9.9500000000000005E-2</v>
      </c>
      <c r="E50" s="22">
        <v>9.39</v>
      </c>
      <c r="F50" s="24">
        <v>0.39583333333333331</v>
      </c>
      <c r="J50" s="24">
        <v>0.39583333333333331</v>
      </c>
      <c r="K50" s="22">
        <v>1</v>
      </c>
      <c r="L50" s="22">
        <v>7196862200</v>
      </c>
      <c r="M50" s="22" t="s">
        <v>14013</v>
      </c>
      <c r="N50" s="22" t="s">
        <v>193</v>
      </c>
      <c r="O50" s="22">
        <v>65537</v>
      </c>
      <c r="P50" s="22">
        <v>84.31</v>
      </c>
      <c r="Q50" s="22">
        <v>28083612</v>
      </c>
      <c r="R50" s="22" t="s">
        <v>14014</v>
      </c>
      <c r="S50" s="22">
        <v>31.34</v>
      </c>
      <c r="T50" s="23">
        <v>3.8999999999999998E-3</v>
      </c>
      <c r="U50" s="22">
        <v>397.99</v>
      </c>
    </row>
    <row r="51" spans="1:21" x14ac:dyDescent="0.2">
      <c r="A51" s="22" t="s">
        <v>4723</v>
      </c>
      <c r="B51" s="22" t="s">
        <v>111</v>
      </c>
      <c r="C51" s="22" t="s">
        <v>4722</v>
      </c>
      <c r="D51" s="23">
        <v>9.8699999999999996E-2</v>
      </c>
      <c r="E51" s="22">
        <v>2.56</v>
      </c>
      <c r="F51" s="24">
        <v>0.39583333333333331</v>
      </c>
      <c r="J51" s="24">
        <v>0.39583333333333331</v>
      </c>
      <c r="K51" s="22">
        <v>1</v>
      </c>
      <c r="L51" s="22">
        <v>4859260600</v>
      </c>
      <c r="M51" s="22" t="s">
        <v>14011</v>
      </c>
      <c r="N51" s="22" t="s">
        <v>193</v>
      </c>
      <c r="O51" s="22">
        <v>65537</v>
      </c>
      <c r="P51" s="22">
        <v>9.14</v>
      </c>
      <c r="Q51" s="22">
        <v>71848358</v>
      </c>
      <c r="R51" s="22" t="s">
        <v>14012</v>
      </c>
      <c r="S51" s="22">
        <v>22.11</v>
      </c>
      <c r="T51" s="23">
        <v>1.4800000000000001E-2</v>
      </c>
      <c r="U51" s="22">
        <v>116.42</v>
      </c>
    </row>
    <row r="52" spans="1:21" x14ac:dyDescent="0.2">
      <c r="A52" s="22" t="s">
        <v>5821</v>
      </c>
      <c r="B52" s="22" t="s">
        <v>111</v>
      </c>
      <c r="C52" s="22" t="s">
        <v>5820</v>
      </c>
      <c r="D52" s="23">
        <v>0.1008</v>
      </c>
      <c r="E52" s="22">
        <v>5.57</v>
      </c>
      <c r="F52" s="24">
        <v>0.41240740740740739</v>
      </c>
      <c r="J52" s="24">
        <v>0.41240740740740739</v>
      </c>
      <c r="K52" s="22">
        <v>1</v>
      </c>
      <c r="L52" s="22">
        <v>9556618200</v>
      </c>
      <c r="M52" s="22" t="s">
        <v>14009</v>
      </c>
      <c r="N52" s="22" t="s">
        <v>191</v>
      </c>
      <c r="O52" s="22">
        <v>65537</v>
      </c>
      <c r="P52" s="22">
        <v>64.540000000000006</v>
      </c>
      <c r="Q52" s="22">
        <v>166905350</v>
      </c>
      <c r="R52" s="22" t="s">
        <v>14010</v>
      </c>
      <c r="S52" s="22">
        <v>56.92</v>
      </c>
      <c r="T52" s="23">
        <v>1.7899999999999999E-2</v>
      </c>
      <c r="U52" s="22">
        <v>40.409999999999997</v>
      </c>
    </row>
    <row r="53" spans="1:21" x14ac:dyDescent="0.2">
      <c r="A53" s="22" t="s">
        <v>12132</v>
      </c>
      <c r="B53" s="22" t="s">
        <v>111</v>
      </c>
      <c r="C53" s="22" t="s">
        <v>12131</v>
      </c>
      <c r="D53" s="23">
        <v>0.1018</v>
      </c>
      <c r="E53" s="22">
        <v>3.14</v>
      </c>
      <c r="F53" s="24">
        <v>0.57393518518518516</v>
      </c>
      <c r="J53" s="24">
        <v>0.57393518518518516</v>
      </c>
      <c r="K53" s="22">
        <v>1</v>
      </c>
      <c r="L53" s="22">
        <v>18738739000</v>
      </c>
      <c r="M53" s="22" t="s">
        <v>14007</v>
      </c>
      <c r="N53" s="22" t="s">
        <v>191</v>
      </c>
      <c r="O53" s="22">
        <v>65537</v>
      </c>
      <c r="P53" s="22">
        <v>69.209999999999994</v>
      </c>
      <c r="Q53" s="22">
        <v>686591220</v>
      </c>
      <c r="R53" s="22" t="s">
        <v>14008</v>
      </c>
      <c r="S53" s="22">
        <v>90.22</v>
      </c>
      <c r="T53" s="23">
        <v>3.7900000000000003E-2</v>
      </c>
      <c r="U53" s="22">
        <v>5.72</v>
      </c>
    </row>
    <row r="54" spans="1:21" x14ac:dyDescent="0.2">
      <c r="A54" s="22" t="s">
        <v>2194</v>
      </c>
      <c r="B54" s="22" t="s">
        <v>111</v>
      </c>
      <c r="C54" s="22" t="s">
        <v>2193</v>
      </c>
      <c r="D54" s="23">
        <v>9.9599999999999994E-2</v>
      </c>
      <c r="E54" s="22">
        <v>5.19</v>
      </c>
      <c r="F54" s="24">
        <v>0.56223379629629633</v>
      </c>
      <c r="J54" s="24">
        <v>0.56223379629629633</v>
      </c>
      <c r="K54" s="22">
        <v>1</v>
      </c>
      <c r="L54" s="22">
        <v>3530859100</v>
      </c>
      <c r="M54" s="22" t="s">
        <v>5326</v>
      </c>
      <c r="N54" s="22" t="s">
        <v>191</v>
      </c>
      <c r="O54" s="22">
        <v>65537</v>
      </c>
      <c r="P54" s="22">
        <v>56.04</v>
      </c>
      <c r="Q54" s="22">
        <v>210909530</v>
      </c>
      <c r="R54" s="22" t="s">
        <v>14006</v>
      </c>
      <c r="S54" s="22">
        <v>39.54</v>
      </c>
      <c r="T54" s="23">
        <v>6.2899999999999998E-2</v>
      </c>
      <c r="U54" s="22">
        <v>9.57</v>
      </c>
    </row>
    <row r="55" spans="1:21" x14ac:dyDescent="0.2">
      <c r="A55" s="22" t="s">
        <v>1380</v>
      </c>
      <c r="B55" s="22" t="s">
        <v>111</v>
      </c>
      <c r="C55" s="22" t="s">
        <v>1381</v>
      </c>
      <c r="D55" s="23">
        <v>0.10059999999999999</v>
      </c>
      <c r="E55" s="22">
        <v>7</v>
      </c>
      <c r="F55" s="24">
        <v>0.39600694444444445</v>
      </c>
      <c r="J55" s="24">
        <v>0.40685185185185185</v>
      </c>
      <c r="K55" s="22">
        <v>1</v>
      </c>
      <c r="L55" s="22">
        <v>2688228400</v>
      </c>
      <c r="M55" s="22" t="s">
        <v>14004</v>
      </c>
      <c r="N55" s="22" t="s">
        <v>191</v>
      </c>
      <c r="O55" s="22">
        <v>65537</v>
      </c>
      <c r="P55" s="22">
        <v>31.8</v>
      </c>
      <c r="Q55" s="22">
        <v>224887310</v>
      </c>
      <c r="R55" s="22" t="s">
        <v>14005</v>
      </c>
      <c r="S55" s="22">
        <v>33.33</v>
      </c>
      <c r="T55" s="23">
        <v>8.4000000000000005E-2</v>
      </c>
      <c r="U55" s="22">
        <v>21.23</v>
      </c>
    </row>
    <row r="56" spans="1:21" x14ac:dyDescent="0.2">
      <c r="A56" s="22" t="s">
        <v>404</v>
      </c>
      <c r="B56" s="22" t="s">
        <v>111</v>
      </c>
      <c r="C56" s="22" t="s">
        <v>405</v>
      </c>
      <c r="D56" s="23">
        <v>9.9599999999999994E-2</v>
      </c>
      <c r="E56" s="22">
        <v>5.74</v>
      </c>
      <c r="F56" s="24">
        <v>0.42618055555555556</v>
      </c>
      <c r="J56" s="24">
        <v>0.56601851851851848</v>
      </c>
      <c r="K56" s="22">
        <v>1</v>
      </c>
      <c r="L56" s="22">
        <v>3175801100</v>
      </c>
      <c r="M56" s="22" t="s">
        <v>14002</v>
      </c>
      <c r="N56" s="22" t="s">
        <v>191</v>
      </c>
      <c r="O56" s="22">
        <v>65537</v>
      </c>
      <c r="P56" s="22">
        <v>0</v>
      </c>
      <c r="Q56" s="22">
        <v>542719010</v>
      </c>
      <c r="R56" s="22" t="s">
        <v>14003</v>
      </c>
      <c r="S56" s="22">
        <v>82.91</v>
      </c>
      <c r="T56" s="23">
        <v>0.17530000000000001</v>
      </c>
      <c r="U56" s="22">
        <v>3.95</v>
      </c>
    </row>
    <row r="57" spans="1:21" x14ac:dyDescent="0.2">
      <c r="A57" s="22" t="s">
        <v>3216</v>
      </c>
      <c r="B57" s="22" t="s">
        <v>111</v>
      </c>
      <c r="C57" s="22" t="s">
        <v>3215</v>
      </c>
      <c r="D57" s="23">
        <v>0.1003</v>
      </c>
      <c r="E57" s="22">
        <v>11.96</v>
      </c>
      <c r="F57" s="24">
        <v>0.43520833333333331</v>
      </c>
      <c r="J57" s="24">
        <v>0.43520833333333331</v>
      </c>
      <c r="K57" s="22">
        <v>1</v>
      </c>
      <c r="L57" s="22">
        <v>3850799300</v>
      </c>
      <c r="M57" s="22" t="s">
        <v>14000</v>
      </c>
      <c r="N57" s="22" t="s">
        <v>191</v>
      </c>
      <c r="O57" s="22">
        <v>65537</v>
      </c>
      <c r="P57" s="22">
        <v>34.68</v>
      </c>
      <c r="Q57" s="22">
        <v>153370570</v>
      </c>
      <c r="R57" s="22" t="s">
        <v>14001</v>
      </c>
      <c r="S57" s="22">
        <v>31.76</v>
      </c>
      <c r="T57" s="23">
        <v>4.1000000000000002E-2</v>
      </c>
      <c r="U57" s="22">
        <v>26.35</v>
      </c>
    </row>
    <row r="58" spans="1:21" x14ac:dyDescent="0.2">
      <c r="A58" s="22" t="s">
        <v>4027</v>
      </c>
      <c r="B58" s="22" t="s">
        <v>111</v>
      </c>
      <c r="C58" s="22" t="s">
        <v>4026</v>
      </c>
      <c r="D58" s="23">
        <v>9.9900000000000003E-2</v>
      </c>
      <c r="E58" s="22">
        <v>29.52</v>
      </c>
      <c r="F58" s="24">
        <v>0.42253472222222221</v>
      </c>
      <c r="J58" s="24">
        <v>0.61996527777777777</v>
      </c>
      <c r="K58" s="22">
        <v>1</v>
      </c>
      <c r="L58" s="22">
        <v>9726537200</v>
      </c>
      <c r="M58" s="22" t="s">
        <v>4205</v>
      </c>
      <c r="N58" s="22" t="s">
        <v>191</v>
      </c>
      <c r="O58" s="22">
        <v>65537</v>
      </c>
      <c r="P58" s="22">
        <v>43.72</v>
      </c>
      <c r="Q58" s="22">
        <v>505500130</v>
      </c>
      <c r="R58" s="22" t="s">
        <v>13999</v>
      </c>
      <c r="S58" s="22">
        <v>33.96</v>
      </c>
      <c r="T58" s="23">
        <v>5.2600000000000001E-2</v>
      </c>
      <c r="U58" s="22">
        <v>6.07</v>
      </c>
    </row>
    <row r="59" spans="1:21" x14ac:dyDescent="0.2">
      <c r="A59" s="22" t="s">
        <v>13998</v>
      </c>
      <c r="B59" s="22" t="s">
        <v>111</v>
      </c>
      <c r="C59" s="22" t="s">
        <v>13997</v>
      </c>
      <c r="D59" s="23">
        <v>0.10100000000000001</v>
      </c>
      <c r="E59" s="22">
        <v>5.45</v>
      </c>
      <c r="F59" s="24">
        <v>0.54583333333333328</v>
      </c>
      <c r="J59" s="24">
        <v>0.55390046296296291</v>
      </c>
      <c r="K59" s="22">
        <v>1</v>
      </c>
      <c r="L59" s="22">
        <v>3127680200</v>
      </c>
      <c r="M59" s="22" t="s">
        <v>13995</v>
      </c>
      <c r="N59" s="22" t="s">
        <v>191</v>
      </c>
      <c r="O59" s="22">
        <v>65537</v>
      </c>
      <c r="P59" s="22">
        <v>24.56</v>
      </c>
      <c r="Q59" s="22">
        <v>270329690</v>
      </c>
      <c r="R59" s="22" t="s">
        <v>13996</v>
      </c>
      <c r="S59" s="22">
        <v>73.84</v>
      </c>
      <c r="T59" s="23">
        <v>8.8499999999999995E-2</v>
      </c>
      <c r="U59" s="22">
        <v>4.1500000000000004</v>
      </c>
    </row>
    <row r="60" spans="1:21" x14ac:dyDescent="0.2">
      <c r="A60" s="22" t="s">
        <v>2685</v>
      </c>
      <c r="B60" s="22" t="s">
        <v>111</v>
      </c>
      <c r="C60" s="22" t="s">
        <v>2684</v>
      </c>
      <c r="D60" s="23">
        <v>0.1007</v>
      </c>
      <c r="E60" s="22">
        <v>7.54</v>
      </c>
      <c r="F60" s="24">
        <v>0.40349537037037037</v>
      </c>
      <c r="J60" s="24">
        <v>0.40407407407407409</v>
      </c>
      <c r="K60" s="22">
        <v>1</v>
      </c>
      <c r="L60" s="22">
        <v>3656387300</v>
      </c>
      <c r="M60" s="22" t="s">
        <v>4577</v>
      </c>
      <c r="N60" s="22" t="s">
        <v>191</v>
      </c>
      <c r="O60" s="22">
        <v>196612</v>
      </c>
      <c r="P60" s="22">
        <v>54.33</v>
      </c>
      <c r="Q60" s="22">
        <v>234715910</v>
      </c>
      <c r="R60" s="22" t="s">
        <v>13994</v>
      </c>
      <c r="S60" s="22">
        <v>98.22</v>
      </c>
      <c r="T60" s="23">
        <v>6.7199999999999996E-2</v>
      </c>
      <c r="U60" s="22">
        <v>16.43</v>
      </c>
    </row>
    <row r="61" spans="1:21" x14ac:dyDescent="0.2">
      <c r="A61" s="22" t="s">
        <v>1313</v>
      </c>
      <c r="B61" s="22" t="s">
        <v>111</v>
      </c>
      <c r="C61" s="22" t="s">
        <v>1314</v>
      </c>
      <c r="D61" s="23">
        <v>0.1008</v>
      </c>
      <c r="E61" s="22">
        <v>4.1500000000000004</v>
      </c>
      <c r="F61" s="24">
        <v>0.39583333333333331</v>
      </c>
      <c r="J61" s="24">
        <v>0.39583333333333331</v>
      </c>
      <c r="K61" s="22">
        <v>1</v>
      </c>
      <c r="L61" s="22">
        <v>2906727400</v>
      </c>
      <c r="M61" s="22" t="s">
        <v>13992</v>
      </c>
      <c r="N61" s="22" t="s">
        <v>193</v>
      </c>
      <c r="O61" s="22">
        <v>65537</v>
      </c>
      <c r="P61" s="22">
        <v>60.63</v>
      </c>
      <c r="Q61" s="22">
        <v>15884997</v>
      </c>
      <c r="R61" s="22" t="s">
        <v>13993</v>
      </c>
      <c r="S61" s="22">
        <v>31.93</v>
      </c>
      <c r="T61" s="23">
        <v>5.4999999999999997E-3</v>
      </c>
      <c r="U61" s="22">
        <v>303.87</v>
      </c>
    </row>
    <row r="62" spans="1:21" x14ac:dyDescent="0.2">
      <c r="A62" s="22" t="s">
        <v>2393</v>
      </c>
      <c r="B62" s="22" t="s">
        <v>111</v>
      </c>
      <c r="C62" s="22" t="s">
        <v>2392</v>
      </c>
      <c r="D62" s="23">
        <v>-0.2001</v>
      </c>
      <c r="E62" s="22">
        <v>24.5</v>
      </c>
      <c r="F62" s="22" t="s">
        <v>111</v>
      </c>
      <c r="J62" s="22" t="s">
        <v>111</v>
      </c>
      <c r="K62" s="22">
        <v>0</v>
      </c>
      <c r="L62" s="22">
        <v>2971371900</v>
      </c>
      <c r="M62" s="22" t="s">
        <v>111</v>
      </c>
      <c r="N62" s="22" t="s">
        <v>111</v>
      </c>
      <c r="O62" s="22">
        <v>0</v>
      </c>
      <c r="P62" s="22">
        <v>11.46</v>
      </c>
      <c r="Q62" s="22">
        <v>868265400</v>
      </c>
      <c r="R62" s="22" t="s">
        <v>111</v>
      </c>
      <c r="S62" s="22">
        <v>1.42</v>
      </c>
      <c r="T62" s="23">
        <v>0.27560000000000001</v>
      </c>
      <c r="U62" s="22" t="s">
        <v>111</v>
      </c>
    </row>
    <row r="63" spans="1:21" x14ac:dyDescent="0.2">
      <c r="A63" s="22" t="s">
        <v>4612</v>
      </c>
      <c r="B63" s="22" t="s">
        <v>111</v>
      </c>
      <c r="C63" s="22" t="s">
        <v>4611</v>
      </c>
      <c r="D63" s="23">
        <v>0.16109999999999999</v>
      </c>
      <c r="E63" s="22">
        <v>17.079999999999998</v>
      </c>
      <c r="F63" s="24">
        <v>0.40332175925925928</v>
      </c>
      <c r="J63" s="24">
        <v>0.44043981481481481</v>
      </c>
      <c r="K63" s="22">
        <v>0</v>
      </c>
      <c r="L63" s="22">
        <v>6074895500</v>
      </c>
      <c r="M63" s="22" t="s">
        <v>111</v>
      </c>
      <c r="N63" s="22" t="s">
        <v>111</v>
      </c>
      <c r="O63" s="22">
        <v>0</v>
      </c>
      <c r="P63" s="22">
        <v>11.6</v>
      </c>
      <c r="Q63" s="22">
        <v>2093507300</v>
      </c>
      <c r="R63" s="22" t="s">
        <v>111</v>
      </c>
      <c r="S63" s="22">
        <v>91.17</v>
      </c>
      <c r="T63" s="23">
        <v>0.3448</v>
      </c>
      <c r="U63" s="22" t="s">
        <v>111</v>
      </c>
    </row>
    <row r="64" spans="1:21" x14ac:dyDescent="0.2">
      <c r="A64" s="22" t="s">
        <v>928</v>
      </c>
      <c r="B64" s="22" t="s">
        <v>111</v>
      </c>
      <c r="C64" s="22" t="s">
        <v>929</v>
      </c>
      <c r="D64" s="23">
        <v>-0.2</v>
      </c>
      <c r="E64" s="22">
        <v>160</v>
      </c>
      <c r="F64" s="22" t="s">
        <v>111</v>
      </c>
      <c r="J64" s="22" t="s">
        <v>111</v>
      </c>
      <c r="K64" s="22">
        <v>0</v>
      </c>
      <c r="L64" s="22">
        <v>23707377000</v>
      </c>
      <c r="M64" s="22" t="s">
        <v>111</v>
      </c>
      <c r="N64" s="22" t="s">
        <v>111</v>
      </c>
      <c r="O64" s="22">
        <v>0</v>
      </c>
      <c r="P64" s="22">
        <v>39.14</v>
      </c>
      <c r="Q64" s="22">
        <v>2191940900</v>
      </c>
      <c r="R64" s="22" t="s">
        <v>111</v>
      </c>
      <c r="S64" s="22">
        <v>0</v>
      </c>
      <c r="T64" s="23">
        <v>8.9899999999999994E-2</v>
      </c>
      <c r="U64" s="22" t="s">
        <v>111</v>
      </c>
    </row>
    <row r="65" spans="1:21" x14ac:dyDescent="0.2">
      <c r="A65" s="22" t="s">
        <v>6119</v>
      </c>
      <c r="B65" s="22" t="s">
        <v>111</v>
      </c>
      <c r="C65" s="22" t="s">
        <v>6118</v>
      </c>
      <c r="D65" s="23">
        <v>-0.1736</v>
      </c>
      <c r="E65" s="22">
        <v>30.23</v>
      </c>
      <c r="F65" s="22" t="s">
        <v>111</v>
      </c>
      <c r="J65" s="22" t="s">
        <v>111</v>
      </c>
      <c r="K65" s="22">
        <v>0</v>
      </c>
      <c r="L65" s="22">
        <v>5860515800</v>
      </c>
      <c r="M65" s="22" t="s">
        <v>111</v>
      </c>
      <c r="N65" s="22" t="s">
        <v>111</v>
      </c>
      <c r="O65" s="22">
        <v>0</v>
      </c>
      <c r="P65" s="22">
        <v>6.37</v>
      </c>
      <c r="Q65" s="22">
        <v>1415926600</v>
      </c>
      <c r="R65" s="22" t="s">
        <v>111</v>
      </c>
      <c r="S65" s="22">
        <v>14.09</v>
      </c>
      <c r="T65" s="23">
        <v>0.23230000000000001</v>
      </c>
      <c r="U65" s="22" t="s">
        <v>111</v>
      </c>
    </row>
    <row r="66" spans="1:21" x14ac:dyDescent="0.2">
      <c r="A66" s="22" t="s">
        <v>4392</v>
      </c>
      <c r="B66" s="22" t="s">
        <v>111</v>
      </c>
      <c r="C66" s="22" t="s">
        <v>4391</v>
      </c>
      <c r="D66" s="23">
        <v>-0.19719999999999999</v>
      </c>
      <c r="E66" s="22">
        <v>23.7</v>
      </c>
      <c r="F66" s="22" t="s">
        <v>111</v>
      </c>
      <c r="J66" s="22" t="s">
        <v>111</v>
      </c>
      <c r="K66" s="22">
        <v>0</v>
      </c>
      <c r="L66" s="22">
        <v>11873535200</v>
      </c>
      <c r="M66" s="22" t="s">
        <v>111</v>
      </c>
      <c r="N66" s="22" t="s">
        <v>111</v>
      </c>
      <c r="O66" s="22">
        <v>0</v>
      </c>
      <c r="P66" s="22">
        <v>36.909999999999997</v>
      </c>
      <c r="Q66" s="22">
        <v>3360353700</v>
      </c>
      <c r="R66" s="22" t="s">
        <v>111</v>
      </c>
      <c r="S66" s="22">
        <v>0.73</v>
      </c>
      <c r="T66" s="23">
        <v>0.2596</v>
      </c>
      <c r="U66" s="22" t="s">
        <v>111</v>
      </c>
    </row>
    <row r="67" spans="1:21" x14ac:dyDescent="0.2">
      <c r="A67" s="22" t="s">
        <v>6080</v>
      </c>
      <c r="B67" s="22" t="s">
        <v>111</v>
      </c>
      <c r="C67" s="22" t="s">
        <v>6079</v>
      </c>
      <c r="D67" s="23">
        <v>-0.19980000000000001</v>
      </c>
      <c r="E67" s="22">
        <v>8.2100000000000009</v>
      </c>
      <c r="F67" s="22" t="s">
        <v>111</v>
      </c>
      <c r="J67" s="22" t="s">
        <v>111</v>
      </c>
      <c r="K67" s="22">
        <v>0</v>
      </c>
      <c r="L67" s="22">
        <v>7217831800</v>
      </c>
      <c r="M67" s="22" t="s">
        <v>111</v>
      </c>
      <c r="N67" s="22" t="s">
        <v>111</v>
      </c>
      <c r="O67" s="22">
        <v>0</v>
      </c>
      <c r="P67" s="22">
        <v>32.25</v>
      </c>
      <c r="Q67" s="22">
        <v>2071699600</v>
      </c>
      <c r="R67" s="22" t="s">
        <v>111</v>
      </c>
      <c r="S67" s="22">
        <v>19.37</v>
      </c>
      <c r="T67" s="23">
        <v>0.27210000000000001</v>
      </c>
      <c r="U67" s="22" t="s">
        <v>111</v>
      </c>
    </row>
    <row r="68" spans="1:21" x14ac:dyDescent="0.2">
      <c r="A68" s="22" t="s">
        <v>1738</v>
      </c>
      <c r="B68" s="22" t="s">
        <v>111</v>
      </c>
      <c r="C68" s="22" t="s">
        <v>1739</v>
      </c>
      <c r="D68" s="23">
        <v>-0.2</v>
      </c>
      <c r="E68" s="22">
        <v>18.52</v>
      </c>
      <c r="F68" s="22" t="s">
        <v>111</v>
      </c>
      <c r="J68" s="22" t="s">
        <v>111</v>
      </c>
      <c r="K68" s="22">
        <v>0</v>
      </c>
      <c r="L68" s="22">
        <v>2971981600</v>
      </c>
      <c r="M68" s="22" t="s">
        <v>111</v>
      </c>
      <c r="N68" s="22" t="s">
        <v>111</v>
      </c>
      <c r="O68" s="22">
        <v>0</v>
      </c>
      <c r="P68" s="22">
        <v>22.62</v>
      </c>
      <c r="Q68" s="22">
        <v>754320950</v>
      </c>
      <c r="R68" s="22" t="s">
        <v>111</v>
      </c>
      <c r="S68" s="22">
        <v>0.48</v>
      </c>
      <c r="T68" s="23">
        <v>0.2422</v>
      </c>
      <c r="U68" s="22" t="s">
        <v>111</v>
      </c>
    </row>
    <row r="69" spans="1:21" x14ac:dyDescent="0.2">
      <c r="A69" s="22" t="s">
        <v>254</v>
      </c>
      <c r="B69" s="22" t="s">
        <v>111</v>
      </c>
      <c r="C69" s="22" t="s">
        <v>255</v>
      </c>
      <c r="D69" s="23">
        <v>-0.1</v>
      </c>
      <c r="E69" s="22">
        <v>18.350000000000001</v>
      </c>
      <c r="F69" s="22" t="s">
        <v>111</v>
      </c>
      <c r="J69" s="22" t="s">
        <v>111</v>
      </c>
      <c r="K69" s="22">
        <v>0</v>
      </c>
      <c r="L69" s="22">
        <v>2062855800</v>
      </c>
      <c r="M69" s="22" t="s">
        <v>111</v>
      </c>
      <c r="N69" s="22" t="s">
        <v>111</v>
      </c>
      <c r="O69" s="22">
        <v>0</v>
      </c>
      <c r="P69" s="22">
        <v>9.7100000000000009</v>
      </c>
      <c r="Q69" s="22">
        <v>233655990</v>
      </c>
      <c r="R69" s="22" t="s">
        <v>111</v>
      </c>
      <c r="S69" s="22">
        <v>0</v>
      </c>
      <c r="T69" s="23">
        <v>0.11070000000000001</v>
      </c>
      <c r="U69" s="22" t="s">
        <v>111</v>
      </c>
    </row>
    <row r="70" spans="1:21" x14ac:dyDescent="0.2">
      <c r="A70" s="22" t="s">
        <v>922</v>
      </c>
      <c r="B70" s="22" t="s">
        <v>111</v>
      </c>
      <c r="C70" s="22" t="s">
        <v>923</v>
      </c>
      <c r="D70" s="23">
        <v>-0.10009999999999999</v>
      </c>
      <c r="E70" s="22">
        <v>17.809999999999999</v>
      </c>
      <c r="F70" s="22" t="s">
        <v>111</v>
      </c>
      <c r="J70" s="22" t="s">
        <v>111</v>
      </c>
      <c r="K70" s="22">
        <v>0</v>
      </c>
      <c r="L70" s="22">
        <v>2281444600</v>
      </c>
      <c r="M70" s="22" t="s">
        <v>111</v>
      </c>
      <c r="N70" s="22" t="s">
        <v>111</v>
      </c>
      <c r="O70" s="22">
        <v>0</v>
      </c>
      <c r="P70" s="22">
        <v>28.31</v>
      </c>
      <c r="Q70" s="22">
        <v>107213990</v>
      </c>
      <c r="R70" s="22" t="s">
        <v>111</v>
      </c>
      <c r="S70" s="22">
        <v>1.59</v>
      </c>
      <c r="T70" s="23">
        <v>4.6399999999999997E-2</v>
      </c>
      <c r="U70" s="22" t="s">
        <v>111</v>
      </c>
    </row>
    <row r="71" spans="1:21" x14ac:dyDescent="0.2">
      <c r="A71" s="22" t="s">
        <v>1140</v>
      </c>
      <c r="B71" s="22" t="s">
        <v>111</v>
      </c>
      <c r="C71" s="22" t="s">
        <v>1141</v>
      </c>
      <c r="D71" s="23">
        <v>-9.98E-2</v>
      </c>
      <c r="E71" s="22">
        <v>16.14</v>
      </c>
      <c r="F71" s="22" t="s">
        <v>111</v>
      </c>
      <c r="J71" s="22" t="s">
        <v>111</v>
      </c>
      <c r="K71" s="22">
        <v>0</v>
      </c>
      <c r="L71" s="22">
        <v>3377312800</v>
      </c>
      <c r="M71" s="22" t="s">
        <v>111</v>
      </c>
      <c r="N71" s="22" t="s">
        <v>111</v>
      </c>
      <c r="O71" s="22">
        <v>0</v>
      </c>
      <c r="P71" s="22">
        <v>6.17</v>
      </c>
      <c r="Q71" s="22">
        <v>402043810</v>
      </c>
      <c r="R71" s="22" t="s">
        <v>111</v>
      </c>
      <c r="S71" s="22">
        <v>0</v>
      </c>
      <c r="T71" s="23">
        <v>0.1166</v>
      </c>
      <c r="U71" s="22" t="s">
        <v>111</v>
      </c>
    </row>
    <row r="72" spans="1:21" x14ac:dyDescent="0.2">
      <c r="A72" s="22" t="s">
        <v>274</v>
      </c>
      <c r="B72" s="22" t="s">
        <v>111</v>
      </c>
      <c r="C72" s="22" t="s">
        <v>275</v>
      </c>
      <c r="D72" s="23">
        <v>-0.10009999999999999</v>
      </c>
      <c r="E72" s="22">
        <v>25.34</v>
      </c>
      <c r="F72" s="22" t="s">
        <v>111</v>
      </c>
      <c r="J72" s="22" t="s">
        <v>111</v>
      </c>
      <c r="K72" s="22">
        <v>0</v>
      </c>
      <c r="L72" s="22">
        <v>3346021100</v>
      </c>
      <c r="M72" s="22" t="s">
        <v>111</v>
      </c>
      <c r="N72" s="22" t="s">
        <v>111</v>
      </c>
      <c r="O72" s="22">
        <v>0</v>
      </c>
      <c r="P72" s="22">
        <v>47.41</v>
      </c>
      <c r="Q72" s="22">
        <v>121565868</v>
      </c>
      <c r="R72" s="22" t="s">
        <v>111</v>
      </c>
      <c r="S72" s="22">
        <v>3.39</v>
      </c>
      <c r="T72" s="23">
        <v>3.56E-2</v>
      </c>
      <c r="U72" s="22" t="s">
        <v>111</v>
      </c>
    </row>
    <row r="73" spans="1:21" x14ac:dyDescent="0.2">
      <c r="A73" s="22" t="s">
        <v>2797</v>
      </c>
      <c r="B73" s="22" t="s">
        <v>111</v>
      </c>
      <c r="C73" s="22" t="s">
        <v>2796</v>
      </c>
      <c r="D73" s="23">
        <v>-0.1</v>
      </c>
      <c r="E73" s="22">
        <v>20.25</v>
      </c>
      <c r="F73" s="22" t="s">
        <v>111</v>
      </c>
      <c r="J73" s="22" t="s">
        <v>111</v>
      </c>
      <c r="K73" s="22">
        <v>0</v>
      </c>
      <c r="L73" s="22">
        <v>3595868400</v>
      </c>
      <c r="M73" s="22" t="s">
        <v>111</v>
      </c>
      <c r="N73" s="22" t="s">
        <v>111</v>
      </c>
      <c r="O73" s="22">
        <v>0</v>
      </c>
      <c r="P73" s="22">
        <v>4.97</v>
      </c>
      <c r="Q73" s="22">
        <v>383590180</v>
      </c>
      <c r="R73" s="22" t="s">
        <v>111</v>
      </c>
      <c r="S73" s="22">
        <v>0</v>
      </c>
      <c r="T73" s="23">
        <v>0.1056</v>
      </c>
      <c r="U73" s="22" t="s">
        <v>111</v>
      </c>
    </row>
    <row r="74" spans="1:21" x14ac:dyDescent="0.2">
      <c r="A74" s="22" t="s">
        <v>527</v>
      </c>
      <c r="B74" s="22" t="s">
        <v>111</v>
      </c>
      <c r="C74" s="22" t="s">
        <v>528</v>
      </c>
      <c r="D74" s="23">
        <v>-0.1</v>
      </c>
      <c r="E74" s="22">
        <v>28.35</v>
      </c>
      <c r="F74" s="22" t="s">
        <v>111</v>
      </c>
      <c r="J74" s="22" t="s">
        <v>111</v>
      </c>
      <c r="K74" s="22">
        <v>0</v>
      </c>
      <c r="L74" s="22">
        <v>5133044000</v>
      </c>
      <c r="M74" s="22" t="s">
        <v>111</v>
      </c>
      <c r="N74" s="22" t="s">
        <v>111</v>
      </c>
      <c r="O74" s="22">
        <v>0</v>
      </c>
      <c r="P74" s="22">
        <v>23.82</v>
      </c>
      <c r="Q74" s="22">
        <v>112169001</v>
      </c>
      <c r="R74" s="22" t="s">
        <v>111</v>
      </c>
      <c r="S74" s="22">
        <v>29.19</v>
      </c>
      <c r="T74" s="23">
        <v>2.1600000000000001E-2</v>
      </c>
      <c r="U74" s="22" t="s">
        <v>111</v>
      </c>
    </row>
    <row r="75" spans="1:21" x14ac:dyDescent="0.2">
      <c r="A75" s="22" t="s">
        <v>565</v>
      </c>
      <c r="B75" s="22" t="s">
        <v>111</v>
      </c>
      <c r="C75" s="22" t="s">
        <v>566</v>
      </c>
      <c r="D75" s="23">
        <v>-9.98E-2</v>
      </c>
      <c r="E75" s="22">
        <v>11.19</v>
      </c>
      <c r="F75" s="22" t="s">
        <v>111</v>
      </c>
      <c r="J75" s="22" t="s">
        <v>111</v>
      </c>
      <c r="K75" s="22">
        <v>0</v>
      </c>
      <c r="L75" s="22">
        <v>1680383800</v>
      </c>
      <c r="M75" s="22" t="s">
        <v>111</v>
      </c>
      <c r="N75" s="22" t="s">
        <v>111</v>
      </c>
      <c r="O75" s="22">
        <v>0</v>
      </c>
      <c r="P75" s="22">
        <v>1.28</v>
      </c>
      <c r="Q75" s="22">
        <v>202677940</v>
      </c>
      <c r="R75" s="22" t="s">
        <v>111</v>
      </c>
      <c r="S75" s="22">
        <v>0</v>
      </c>
      <c r="T75" s="23">
        <v>0.1187</v>
      </c>
      <c r="U75" s="22" t="s">
        <v>111</v>
      </c>
    </row>
    <row r="76" spans="1:21" x14ac:dyDescent="0.2">
      <c r="A76" s="22" t="s">
        <v>3871</v>
      </c>
      <c r="B76" s="22" t="s">
        <v>111</v>
      </c>
      <c r="C76" s="22" t="s">
        <v>3870</v>
      </c>
      <c r="D76" s="23">
        <v>-8.1299999999999997E-2</v>
      </c>
      <c r="E76" s="22">
        <v>9.6</v>
      </c>
      <c r="F76" s="22" t="s">
        <v>111</v>
      </c>
      <c r="J76" s="22" t="s">
        <v>111</v>
      </c>
      <c r="K76" s="22">
        <v>0</v>
      </c>
      <c r="L76" s="22">
        <v>1270383500</v>
      </c>
      <c r="M76" s="22" t="s">
        <v>111</v>
      </c>
      <c r="N76" s="22" t="s">
        <v>111</v>
      </c>
      <c r="O76" s="22">
        <v>0</v>
      </c>
      <c r="P76" s="22">
        <v>26.73</v>
      </c>
      <c r="Q76" s="22">
        <v>64527807</v>
      </c>
      <c r="R76" s="22" t="s">
        <v>111</v>
      </c>
      <c r="S76" s="22">
        <v>4.5</v>
      </c>
      <c r="T76" s="23">
        <v>5.0599999999999999E-2</v>
      </c>
      <c r="U76" s="22" t="s">
        <v>111</v>
      </c>
    </row>
    <row r="77" spans="1:21" x14ac:dyDescent="0.2">
      <c r="A77" s="22" t="s">
        <v>435</v>
      </c>
      <c r="B77" s="22" t="s">
        <v>111</v>
      </c>
      <c r="C77" s="22" t="s">
        <v>436</v>
      </c>
      <c r="D77" s="23">
        <v>4.07E-2</v>
      </c>
      <c r="E77" s="22">
        <v>7.42</v>
      </c>
      <c r="F77" s="24">
        <v>0.42913194444444447</v>
      </c>
      <c r="J77" s="24">
        <v>0.42913194444444447</v>
      </c>
      <c r="K77" s="22">
        <v>0</v>
      </c>
      <c r="L77" s="22">
        <v>2374665600</v>
      </c>
      <c r="M77" s="22" t="s">
        <v>111</v>
      </c>
      <c r="N77" s="22" t="s">
        <v>111</v>
      </c>
      <c r="O77" s="22">
        <v>0</v>
      </c>
      <c r="P77" s="22">
        <v>49.38</v>
      </c>
      <c r="Q77" s="22">
        <v>158657600</v>
      </c>
      <c r="R77" s="22" t="s">
        <v>111</v>
      </c>
      <c r="S77" s="22">
        <v>9.14</v>
      </c>
      <c r="T77" s="23">
        <v>6.6500000000000004E-2</v>
      </c>
      <c r="U77" s="22" t="s">
        <v>111</v>
      </c>
    </row>
    <row r="78" spans="1:21" x14ac:dyDescent="0.2">
      <c r="A78" s="22" t="s">
        <v>3861</v>
      </c>
      <c r="B78" s="22" t="s">
        <v>111</v>
      </c>
      <c r="C78" s="22" t="s">
        <v>3860</v>
      </c>
      <c r="D78" s="23">
        <v>-0.10100000000000001</v>
      </c>
      <c r="E78" s="22">
        <v>3.47</v>
      </c>
      <c r="F78" s="22" t="s">
        <v>111</v>
      </c>
      <c r="J78" s="22" t="s">
        <v>111</v>
      </c>
      <c r="K78" s="22">
        <v>0</v>
      </c>
      <c r="L78" s="22">
        <v>1125913980</v>
      </c>
      <c r="M78" s="22" t="s">
        <v>111</v>
      </c>
      <c r="N78" s="22" t="s">
        <v>111</v>
      </c>
      <c r="O78" s="22">
        <v>0</v>
      </c>
      <c r="P78" s="22">
        <v>9.33</v>
      </c>
      <c r="Q78" s="22">
        <v>77979750</v>
      </c>
      <c r="R78" s="22" t="s">
        <v>111</v>
      </c>
      <c r="S78" s="22">
        <v>0</v>
      </c>
      <c r="T78" s="23">
        <v>6.8900000000000003E-2</v>
      </c>
      <c r="U78" s="22" t="s">
        <v>111</v>
      </c>
    </row>
    <row r="79" spans="1:21" x14ac:dyDescent="0.2">
      <c r="A79" s="22" t="s">
        <v>2454</v>
      </c>
      <c r="B79" s="22" t="s">
        <v>111</v>
      </c>
      <c r="C79" s="22" t="s">
        <v>2453</v>
      </c>
      <c r="D79" s="23">
        <v>-6.1699999999999998E-2</v>
      </c>
      <c r="E79" s="22">
        <v>30.57</v>
      </c>
      <c r="F79" s="22" t="s">
        <v>111</v>
      </c>
      <c r="J79" s="22" t="s">
        <v>111</v>
      </c>
      <c r="K79" s="22">
        <v>0</v>
      </c>
      <c r="L79" s="22">
        <v>5130862000</v>
      </c>
      <c r="M79" s="22" t="s">
        <v>111</v>
      </c>
      <c r="N79" s="22" t="s">
        <v>111</v>
      </c>
      <c r="O79" s="22">
        <v>0</v>
      </c>
      <c r="P79" s="22">
        <v>1.27</v>
      </c>
      <c r="Q79" s="22">
        <v>308512650</v>
      </c>
      <c r="R79" s="22" t="s">
        <v>111</v>
      </c>
      <c r="S79" s="22">
        <v>2.17</v>
      </c>
      <c r="T79" s="23">
        <v>0.06</v>
      </c>
      <c r="U79" s="22" t="s">
        <v>111</v>
      </c>
    </row>
    <row r="80" spans="1:21" x14ac:dyDescent="0.2">
      <c r="A80" s="22" t="s">
        <v>3849</v>
      </c>
      <c r="B80" s="22">
        <v>1</v>
      </c>
      <c r="C80" s="22" t="s">
        <v>3848</v>
      </c>
      <c r="D80" s="23">
        <v>-9.0700000000000003E-2</v>
      </c>
      <c r="E80" s="22">
        <v>15.03</v>
      </c>
      <c r="F80" s="22" t="s">
        <v>111</v>
      </c>
      <c r="J80" s="22" t="s">
        <v>111</v>
      </c>
      <c r="K80" s="22">
        <v>0</v>
      </c>
      <c r="L80" s="22">
        <v>5200829100</v>
      </c>
      <c r="M80" s="22" t="s">
        <v>111</v>
      </c>
      <c r="N80" s="22" t="s">
        <v>111</v>
      </c>
      <c r="O80" s="22">
        <v>0</v>
      </c>
      <c r="P80" s="22">
        <v>47.67</v>
      </c>
      <c r="Q80" s="22">
        <v>1766226500</v>
      </c>
      <c r="R80" s="22" t="s">
        <v>111</v>
      </c>
      <c r="S80" s="22">
        <v>45.38</v>
      </c>
      <c r="T80" s="23">
        <v>0.31309999999999999</v>
      </c>
      <c r="U80" s="22" t="s">
        <v>111</v>
      </c>
    </row>
    <row r="81" spans="1:21" x14ac:dyDescent="0.2">
      <c r="A81" s="22" t="s">
        <v>837</v>
      </c>
      <c r="B81" s="22" t="s">
        <v>111</v>
      </c>
      <c r="C81" s="22" t="s">
        <v>838</v>
      </c>
      <c r="D81" s="23">
        <v>-9.98E-2</v>
      </c>
      <c r="E81" s="22">
        <v>16.329999999999998</v>
      </c>
      <c r="F81" s="22" t="s">
        <v>111</v>
      </c>
      <c r="J81" s="22" t="s">
        <v>111</v>
      </c>
      <c r="K81" s="22">
        <v>0</v>
      </c>
      <c r="L81" s="22">
        <v>6717869600</v>
      </c>
      <c r="M81" s="22" t="s">
        <v>111</v>
      </c>
      <c r="N81" s="22" t="s">
        <v>111</v>
      </c>
      <c r="O81" s="22">
        <v>0</v>
      </c>
      <c r="P81" s="22">
        <v>48.89</v>
      </c>
      <c r="Q81" s="22">
        <v>586314570</v>
      </c>
      <c r="R81" s="22" t="s">
        <v>111</v>
      </c>
      <c r="S81" s="22">
        <v>3.85</v>
      </c>
      <c r="T81" s="23">
        <v>8.6900000000000005E-2</v>
      </c>
      <c r="U81" s="22" t="s">
        <v>111</v>
      </c>
    </row>
    <row r="82" spans="1:21" x14ac:dyDescent="0.2">
      <c r="A82" s="22" t="s">
        <v>266</v>
      </c>
      <c r="B82" s="22" t="s">
        <v>111</v>
      </c>
      <c r="C82" s="22" t="s">
        <v>267</v>
      </c>
      <c r="D82" s="23">
        <v>-5.5300000000000002E-2</v>
      </c>
      <c r="E82" s="22">
        <v>8.7100000000000009</v>
      </c>
      <c r="F82" s="22" t="s">
        <v>111</v>
      </c>
      <c r="J82" s="22" t="s">
        <v>111</v>
      </c>
      <c r="K82" s="22">
        <v>0</v>
      </c>
      <c r="L82" s="22">
        <v>2239209800</v>
      </c>
      <c r="M82" s="22" t="s">
        <v>111</v>
      </c>
      <c r="N82" s="22" t="s">
        <v>111</v>
      </c>
      <c r="O82" s="22">
        <v>0</v>
      </c>
      <c r="P82" s="22">
        <v>29.26</v>
      </c>
      <c r="Q82" s="22">
        <v>306266180</v>
      </c>
      <c r="R82" s="22" t="s">
        <v>111</v>
      </c>
      <c r="S82" s="22">
        <v>7.48</v>
      </c>
      <c r="T82" s="23">
        <v>0.13769999999999999</v>
      </c>
      <c r="U82" s="22" t="s">
        <v>111</v>
      </c>
    </row>
    <row r="83" spans="1:21" x14ac:dyDescent="0.2">
      <c r="A83" s="22" t="s">
        <v>1344</v>
      </c>
      <c r="B83" s="22" t="s">
        <v>111</v>
      </c>
      <c r="C83" s="22" t="s">
        <v>1345</v>
      </c>
      <c r="D83" s="23">
        <v>-9.9400000000000002E-2</v>
      </c>
      <c r="E83" s="22">
        <v>3.17</v>
      </c>
      <c r="F83" s="22" t="s">
        <v>111</v>
      </c>
      <c r="J83" s="22" t="s">
        <v>111</v>
      </c>
      <c r="K83" s="22">
        <v>0</v>
      </c>
      <c r="L83" s="22">
        <v>1415451100</v>
      </c>
      <c r="M83" s="22" t="s">
        <v>111</v>
      </c>
      <c r="N83" s="22" t="s">
        <v>111</v>
      </c>
      <c r="O83" s="22">
        <v>0</v>
      </c>
      <c r="P83" s="22">
        <v>22.09</v>
      </c>
      <c r="Q83" s="22">
        <v>55699661</v>
      </c>
      <c r="R83" s="22" t="s">
        <v>111</v>
      </c>
      <c r="S83" s="22">
        <v>0.01</v>
      </c>
      <c r="T83" s="23">
        <v>3.9E-2</v>
      </c>
      <c r="U83" s="22" t="s">
        <v>111</v>
      </c>
    </row>
    <row r="84" spans="1:21" x14ac:dyDescent="0.2">
      <c r="A84" s="22" t="s">
        <v>3817</v>
      </c>
      <c r="B84" s="22" t="s">
        <v>111</v>
      </c>
      <c r="C84" s="22" t="s">
        <v>3816</v>
      </c>
      <c r="D84" s="23">
        <v>-8.5900000000000004E-2</v>
      </c>
      <c r="E84" s="22">
        <v>3.51</v>
      </c>
      <c r="F84" s="22" t="s">
        <v>111</v>
      </c>
      <c r="J84" s="22" t="s">
        <v>111</v>
      </c>
      <c r="K84" s="22">
        <v>0</v>
      </c>
      <c r="L84" s="22">
        <v>1212427180</v>
      </c>
      <c r="M84" s="22" t="s">
        <v>111</v>
      </c>
      <c r="N84" s="22" t="s">
        <v>111</v>
      </c>
      <c r="O84" s="22">
        <v>0</v>
      </c>
      <c r="P84" s="22">
        <v>7.51</v>
      </c>
      <c r="Q84" s="22">
        <v>123700812</v>
      </c>
      <c r="R84" s="22" t="s">
        <v>111</v>
      </c>
      <c r="S84" s="22">
        <v>14.72</v>
      </c>
      <c r="T84" s="23">
        <v>0.1007</v>
      </c>
      <c r="U84" s="22" t="s">
        <v>111</v>
      </c>
    </row>
    <row r="85" spans="1:21" x14ac:dyDescent="0.2">
      <c r="A85" s="22" t="s">
        <v>2279</v>
      </c>
      <c r="B85" s="22" t="s">
        <v>111</v>
      </c>
      <c r="C85" s="22" t="s">
        <v>2278</v>
      </c>
      <c r="D85" s="23">
        <v>-0.1011</v>
      </c>
      <c r="E85" s="22">
        <v>3.38</v>
      </c>
      <c r="F85" s="22" t="s">
        <v>111</v>
      </c>
      <c r="J85" s="22" t="s">
        <v>111</v>
      </c>
      <c r="K85" s="22">
        <v>0</v>
      </c>
      <c r="L85" s="22">
        <v>1065003120</v>
      </c>
      <c r="M85" s="22" t="s">
        <v>111</v>
      </c>
      <c r="N85" s="22" t="s">
        <v>111</v>
      </c>
      <c r="O85" s="22">
        <v>0</v>
      </c>
      <c r="P85" s="22">
        <v>30.2</v>
      </c>
      <c r="Q85" s="22">
        <v>11627876</v>
      </c>
      <c r="R85" s="22" t="s">
        <v>111</v>
      </c>
      <c r="S85" s="22">
        <v>0.02</v>
      </c>
      <c r="T85" s="23">
        <v>1.09E-2</v>
      </c>
      <c r="U85" s="22" t="s">
        <v>111</v>
      </c>
    </row>
    <row r="86" spans="1:21" x14ac:dyDescent="0.2">
      <c r="A86" s="22" t="s">
        <v>3805</v>
      </c>
      <c r="B86" s="22" t="s">
        <v>111</v>
      </c>
      <c r="C86" s="22" t="s">
        <v>3804</v>
      </c>
      <c r="D86" s="23">
        <v>-0.10050000000000001</v>
      </c>
      <c r="E86" s="22">
        <v>7.97</v>
      </c>
      <c r="F86" s="22" t="s">
        <v>111</v>
      </c>
      <c r="J86" s="22" t="s">
        <v>111</v>
      </c>
      <c r="K86" s="22">
        <v>0</v>
      </c>
      <c r="L86" s="22">
        <v>2742633400</v>
      </c>
      <c r="M86" s="22" t="s">
        <v>111</v>
      </c>
      <c r="N86" s="22" t="s">
        <v>111</v>
      </c>
      <c r="O86" s="22">
        <v>0</v>
      </c>
      <c r="P86" s="22">
        <v>9.15</v>
      </c>
      <c r="Q86" s="22">
        <v>489407190</v>
      </c>
      <c r="R86" s="22" t="s">
        <v>111</v>
      </c>
      <c r="S86" s="22">
        <v>6.24</v>
      </c>
      <c r="T86" s="23">
        <v>0.17730000000000001</v>
      </c>
      <c r="U86" s="22" t="s">
        <v>111</v>
      </c>
    </row>
    <row r="87" spans="1:21" x14ac:dyDescent="0.2">
      <c r="A87" s="22" t="s">
        <v>84</v>
      </c>
      <c r="B87" s="22" t="s">
        <v>111</v>
      </c>
      <c r="C87" s="22" t="s">
        <v>85</v>
      </c>
      <c r="D87" s="23">
        <v>3.8899999999999997E-2</v>
      </c>
      <c r="E87" s="22">
        <v>18.96</v>
      </c>
      <c r="F87" s="22" t="s">
        <v>111</v>
      </c>
      <c r="J87" s="22" t="s">
        <v>111</v>
      </c>
      <c r="K87" s="22">
        <v>0</v>
      </c>
      <c r="L87" s="22">
        <v>5363120400</v>
      </c>
      <c r="M87" s="22" t="s">
        <v>111</v>
      </c>
      <c r="N87" s="22" t="s">
        <v>111</v>
      </c>
      <c r="O87" s="22">
        <v>0</v>
      </c>
      <c r="P87" s="22">
        <v>58.75</v>
      </c>
      <c r="Q87" s="22">
        <v>691016330</v>
      </c>
      <c r="R87" s="22" t="s">
        <v>111</v>
      </c>
      <c r="S87" s="22">
        <v>71.069999999999993</v>
      </c>
      <c r="T87" s="23">
        <v>0.13489999999999999</v>
      </c>
      <c r="U87" s="22" t="s">
        <v>111</v>
      </c>
    </row>
    <row r="88" spans="1:21" x14ac:dyDescent="0.2">
      <c r="A88" s="22" t="s">
        <v>496</v>
      </c>
      <c r="B88" s="22" t="s">
        <v>111</v>
      </c>
      <c r="C88" s="22" t="s">
        <v>497</v>
      </c>
      <c r="D88" s="23">
        <v>-9.7299999999999998E-2</v>
      </c>
      <c r="E88" s="22">
        <v>7.14</v>
      </c>
      <c r="F88" s="22" t="s">
        <v>111</v>
      </c>
      <c r="J88" s="22" t="s">
        <v>111</v>
      </c>
      <c r="K88" s="22">
        <v>0</v>
      </c>
      <c r="L88" s="22">
        <v>4129051300</v>
      </c>
      <c r="M88" s="22" t="s">
        <v>111</v>
      </c>
      <c r="N88" s="22" t="s">
        <v>111</v>
      </c>
      <c r="O88" s="22">
        <v>0</v>
      </c>
      <c r="P88" s="22">
        <v>11.12</v>
      </c>
      <c r="Q88" s="22">
        <v>368485320</v>
      </c>
      <c r="R88" s="22" t="s">
        <v>111</v>
      </c>
      <c r="S88" s="22">
        <v>18.89</v>
      </c>
      <c r="T88" s="23">
        <v>8.6800000000000002E-2</v>
      </c>
      <c r="U88" s="22" t="s">
        <v>111</v>
      </c>
    </row>
    <row r="89" spans="1:21" x14ac:dyDescent="0.2">
      <c r="A89" s="22" t="s">
        <v>644</v>
      </c>
      <c r="B89" s="22" t="s">
        <v>111</v>
      </c>
      <c r="C89" s="22" t="s">
        <v>645</v>
      </c>
      <c r="D89" s="23">
        <v>-9.98E-2</v>
      </c>
      <c r="E89" s="22">
        <v>8.3000000000000007</v>
      </c>
      <c r="F89" s="22" t="s">
        <v>111</v>
      </c>
      <c r="J89" s="22" t="s">
        <v>111</v>
      </c>
      <c r="K89" s="22">
        <v>0</v>
      </c>
      <c r="L89" s="22">
        <v>3439848400</v>
      </c>
      <c r="M89" s="22" t="s">
        <v>111</v>
      </c>
      <c r="N89" s="22" t="s">
        <v>111</v>
      </c>
      <c r="O89" s="22">
        <v>0</v>
      </c>
      <c r="P89" s="22">
        <v>39.69</v>
      </c>
      <c r="Q89" s="22">
        <v>221798720</v>
      </c>
      <c r="R89" s="22" t="s">
        <v>111</v>
      </c>
      <c r="S89" s="22">
        <v>0</v>
      </c>
      <c r="T89" s="23">
        <v>6.3200000000000006E-2</v>
      </c>
      <c r="U89" s="22" t="s">
        <v>111</v>
      </c>
    </row>
    <row r="90" spans="1:21" x14ac:dyDescent="0.2">
      <c r="A90" s="22" t="s">
        <v>286</v>
      </c>
      <c r="B90" s="22" t="s">
        <v>111</v>
      </c>
      <c r="C90" s="22" t="s">
        <v>287</v>
      </c>
      <c r="D90" s="23">
        <v>-0.1</v>
      </c>
      <c r="E90" s="22">
        <v>2.52</v>
      </c>
      <c r="F90" s="22" t="s">
        <v>111</v>
      </c>
      <c r="J90" s="22" t="s">
        <v>111</v>
      </c>
      <c r="K90" s="22">
        <v>0</v>
      </c>
      <c r="L90" s="22">
        <v>1799116000</v>
      </c>
      <c r="M90" s="22" t="s">
        <v>111</v>
      </c>
      <c r="N90" s="22" t="s">
        <v>111</v>
      </c>
      <c r="O90" s="22">
        <v>0</v>
      </c>
      <c r="P90" s="22">
        <v>1.07</v>
      </c>
      <c r="Q90" s="22">
        <v>53281368</v>
      </c>
      <c r="R90" s="22" t="s">
        <v>111</v>
      </c>
      <c r="S90" s="22">
        <v>10.01</v>
      </c>
      <c r="T90" s="23">
        <v>2.9600000000000001E-2</v>
      </c>
      <c r="U90" s="22" t="s">
        <v>111</v>
      </c>
    </row>
    <row r="91" spans="1:21" x14ac:dyDescent="0.2">
      <c r="A91" s="22" t="s">
        <v>1348</v>
      </c>
      <c r="B91" s="22">
        <v>1</v>
      </c>
      <c r="C91" s="22" t="s">
        <v>1349</v>
      </c>
      <c r="D91" s="23">
        <v>-9.9900000000000003E-2</v>
      </c>
      <c r="E91" s="22">
        <v>12.89</v>
      </c>
      <c r="F91" s="22" t="s">
        <v>111</v>
      </c>
      <c r="J91" s="22" t="s">
        <v>111</v>
      </c>
      <c r="K91" s="22">
        <v>0</v>
      </c>
      <c r="L91" s="22">
        <v>7946606200</v>
      </c>
      <c r="M91" s="22" t="s">
        <v>111</v>
      </c>
      <c r="N91" s="22" t="s">
        <v>111</v>
      </c>
      <c r="O91" s="22">
        <v>0</v>
      </c>
      <c r="P91" s="22">
        <v>22.94</v>
      </c>
      <c r="Q91" s="22">
        <v>2414096200</v>
      </c>
      <c r="R91" s="22" t="s">
        <v>111</v>
      </c>
      <c r="S91" s="22">
        <v>20.61</v>
      </c>
      <c r="T91" s="23">
        <v>0.28370000000000001</v>
      </c>
      <c r="U91" s="22" t="s">
        <v>111</v>
      </c>
    </row>
    <row r="92" spans="1:21" x14ac:dyDescent="0.2">
      <c r="A92" s="22" t="s">
        <v>1193</v>
      </c>
      <c r="B92" s="22" t="s">
        <v>111</v>
      </c>
      <c r="C92" s="22" t="s">
        <v>1194</v>
      </c>
      <c r="D92" s="23">
        <v>-3.9600000000000003E-2</v>
      </c>
      <c r="E92" s="22">
        <v>5.34</v>
      </c>
      <c r="F92" s="22" t="s">
        <v>111</v>
      </c>
      <c r="J92" s="22" t="s">
        <v>111</v>
      </c>
      <c r="K92" s="22">
        <v>0</v>
      </c>
      <c r="L92" s="22">
        <v>2605281700</v>
      </c>
      <c r="M92" s="22" t="s">
        <v>111</v>
      </c>
      <c r="N92" s="22" t="s">
        <v>111</v>
      </c>
      <c r="O92" s="22">
        <v>0</v>
      </c>
      <c r="P92" s="22">
        <v>14.89</v>
      </c>
      <c r="Q92" s="22">
        <v>270715650</v>
      </c>
      <c r="R92" s="22" t="s">
        <v>111</v>
      </c>
      <c r="S92" s="22">
        <v>28</v>
      </c>
      <c r="T92" s="23">
        <v>0.1067</v>
      </c>
      <c r="U92" s="22" t="s">
        <v>111</v>
      </c>
    </row>
    <row r="93" spans="1:21" x14ac:dyDescent="0.2">
      <c r="A93" s="22" t="s">
        <v>2958</v>
      </c>
      <c r="B93" s="22" t="s">
        <v>111</v>
      </c>
      <c r="C93" s="22" t="s">
        <v>2957</v>
      </c>
      <c r="D93" s="23">
        <v>7.8799999999999995E-2</v>
      </c>
      <c r="E93" s="22">
        <v>3.15</v>
      </c>
      <c r="F93" s="24">
        <v>0.43746527777777777</v>
      </c>
      <c r="J93" s="24">
        <v>0.43746527777777777</v>
      </c>
      <c r="K93" s="22">
        <v>0</v>
      </c>
      <c r="L93" s="22">
        <v>10718189700</v>
      </c>
      <c r="M93" s="22" t="s">
        <v>111</v>
      </c>
      <c r="N93" s="22" t="s">
        <v>111</v>
      </c>
      <c r="O93" s="22">
        <v>0</v>
      </c>
      <c r="P93" s="22">
        <v>18.84</v>
      </c>
      <c r="Q93" s="22">
        <v>2358402500</v>
      </c>
      <c r="R93" s="22" t="s">
        <v>111</v>
      </c>
      <c r="S93" s="22">
        <v>62.78</v>
      </c>
      <c r="T93" s="23">
        <v>0.2248</v>
      </c>
      <c r="U93" s="22" t="s">
        <v>111</v>
      </c>
    </row>
    <row r="94" spans="1:21" x14ac:dyDescent="0.2">
      <c r="A94" s="22" t="s">
        <v>2891</v>
      </c>
      <c r="B94" s="22" t="s">
        <v>111</v>
      </c>
      <c r="C94" s="22" t="s">
        <v>2890</v>
      </c>
      <c r="D94" s="23">
        <v>-9.9299999999999999E-2</v>
      </c>
      <c r="E94" s="22">
        <v>4.8099999999999996</v>
      </c>
      <c r="F94" s="22" t="s">
        <v>111</v>
      </c>
      <c r="J94" s="22" t="s">
        <v>111</v>
      </c>
      <c r="K94" s="22">
        <v>0</v>
      </c>
      <c r="L94" s="22">
        <v>5621374200</v>
      </c>
      <c r="M94" s="22" t="s">
        <v>111</v>
      </c>
      <c r="N94" s="22" t="s">
        <v>111</v>
      </c>
      <c r="O94" s="22">
        <v>0</v>
      </c>
      <c r="P94" s="22">
        <v>61.13</v>
      </c>
      <c r="Q94" s="22">
        <v>323407770</v>
      </c>
      <c r="R94" s="22" t="s">
        <v>111</v>
      </c>
      <c r="S94" s="22">
        <v>4.72</v>
      </c>
      <c r="T94" s="23">
        <v>5.6099999999999997E-2</v>
      </c>
      <c r="U94" s="22" t="s">
        <v>111</v>
      </c>
    </row>
    <row r="95" spans="1:21" x14ac:dyDescent="0.2">
      <c r="A95" s="22" t="s">
        <v>59</v>
      </c>
      <c r="B95" s="22">
        <v>3</v>
      </c>
      <c r="C95" s="22" t="s">
        <v>60</v>
      </c>
      <c r="D95" s="23">
        <v>5.9200000000000003E-2</v>
      </c>
      <c r="E95" s="22">
        <v>3.76</v>
      </c>
      <c r="F95" s="24">
        <v>0.4251388888888889</v>
      </c>
      <c r="J95" s="24">
        <v>0.44378472222222221</v>
      </c>
      <c r="K95" s="22">
        <v>0</v>
      </c>
      <c r="L95" s="22">
        <v>2210324300</v>
      </c>
      <c r="M95" s="22" t="s">
        <v>111</v>
      </c>
      <c r="N95" s="22" t="s">
        <v>111</v>
      </c>
      <c r="O95" s="22">
        <v>0</v>
      </c>
      <c r="P95" s="22">
        <v>17.16</v>
      </c>
      <c r="Q95" s="22">
        <v>717374500</v>
      </c>
      <c r="R95" s="22" t="s">
        <v>111</v>
      </c>
      <c r="S95" s="22">
        <v>96.24</v>
      </c>
      <c r="T95" s="23">
        <v>0.33639999999999998</v>
      </c>
      <c r="U95" s="22" t="s">
        <v>111</v>
      </c>
    </row>
    <row r="96" spans="1:21" x14ac:dyDescent="0.2">
      <c r="A96" s="22" t="s">
        <v>3755</v>
      </c>
      <c r="B96" s="22" t="s">
        <v>111</v>
      </c>
      <c r="C96" s="22" t="s">
        <v>3754</v>
      </c>
      <c r="D96" s="23">
        <v>-4.4299999999999999E-2</v>
      </c>
      <c r="E96" s="22">
        <v>5.61</v>
      </c>
      <c r="F96" s="22" t="s">
        <v>111</v>
      </c>
      <c r="J96" s="22" t="s">
        <v>111</v>
      </c>
      <c r="K96" s="22">
        <v>0</v>
      </c>
      <c r="L96" s="22">
        <v>4498787900</v>
      </c>
      <c r="M96" s="22" t="s">
        <v>111</v>
      </c>
      <c r="N96" s="22" t="s">
        <v>111</v>
      </c>
      <c r="O96" s="22">
        <v>0</v>
      </c>
      <c r="P96" s="22">
        <v>1.67</v>
      </c>
      <c r="Q96" s="22">
        <v>1598955100</v>
      </c>
      <c r="R96" s="22" t="s">
        <v>111</v>
      </c>
      <c r="S96" s="22">
        <v>41.69</v>
      </c>
      <c r="T96" s="23">
        <v>0.35049999999999998</v>
      </c>
      <c r="U96" s="22" t="s">
        <v>111</v>
      </c>
    </row>
    <row r="97" spans="1:21" x14ac:dyDescent="0.2">
      <c r="A97" s="22" t="s">
        <v>3751</v>
      </c>
      <c r="B97" s="22" t="s">
        <v>111</v>
      </c>
      <c r="C97" s="22" t="s">
        <v>3750</v>
      </c>
      <c r="D97" s="23">
        <v>-9.9699999999999997E-2</v>
      </c>
      <c r="E97" s="22">
        <v>6.14</v>
      </c>
      <c r="F97" s="22" t="s">
        <v>111</v>
      </c>
      <c r="J97" s="22" t="s">
        <v>111</v>
      </c>
      <c r="K97" s="22">
        <v>0</v>
      </c>
      <c r="L97" s="22">
        <v>3248613300</v>
      </c>
      <c r="M97" s="22" t="s">
        <v>111</v>
      </c>
      <c r="N97" s="22" t="s">
        <v>111</v>
      </c>
      <c r="O97" s="22">
        <v>0</v>
      </c>
      <c r="P97" s="22">
        <v>38.86</v>
      </c>
      <c r="Q97" s="22">
        <v>242472670</v>
      </c>
      <c r="R97" s="22" t="s">
        <v>111</v>
      </c>
      <c r="S97" s="22">
        <v>3.99</v>
      </c>
      <c r="T97" s="23">
        <v>7.4099999999999999E-2</v>
      </c>
      <c r="U97" s="22" t="s">
        <v>111</v>
      </c>
    </row>
    <row r="98" spans="1:21" x14ac:dyDescent="0.2">
      <c r="A98" s="22" t="s">
        <v>390</v>
      </c>
      <c r="B98" s="22" t="s">
        <v>111</v>
      </c>
      <c r="C98" s="22" t="s">
        <v>391</v>
      </c>
      <c r="D98" s="23">
        <v>-0.1004</v>
      </c>
      <c r="E98" s="22">
        <v>4.93</v>
      </c>
      <c r="F98" s="22" t="s">
        <v>111</v>
      </c>
      <c r="J98" s="22" t="s">
        <v>111</v>
      </c>
      <c r="K98" s="22">
        <v>0</v>
      </c>
      <c r="L98" s="22">
        <v>6873271900</v>
      </c>
      <c r="M98" s="22" t="s">
        <v>111</v>
      </c>
      <c r="N98" s="22" t="s">
        <v>111</v>
      </c>
      <c r="O98" s="22">
        <v>0</v>
      </c>
      <c r="P98" s="22">
        <v>35.159999999999997</v>
      </c>
      <c r="Q98" s="22">
        <v>848309090</v>
      </c>
      <c r="R98" s="22" t="s">
        <v>111</v>
      </c>
      <c r="S98" s="22">
        <v>7.93</v>
      </c>
      <c r="T98" s="23">
        <v>0.11990000000000001</v>
      </c>
      <c r="U98" s="22" t="s">
        <v>111</v>
      </c>
    </row>
    <row r="99" spans="1:21" x14ac:dyDescent="0.2">
      <c r="A99" s="22" t="s">
        <v>1775</v>
      </c>
      <c r="B99" s="22" t="s">
        <v>111</v>
      </c>
      <c r="C99" s="22" t="s">
        <v>2037</v>
      </c>
      <c r="D99" s="23">
        <v>5.3199999999999997E-2</v>
      </c>
      <c r="E99" s="22">
        <v>27.7</v>
      </c>
      <c r="F99" s="24">
        <v>0.42670138888888887</v>
      </c>
      <c r="J99" s="24">
        <v>0.59050925925925923</v>
      </c>
      <c r="K99" s="22">
        <v>0</v>
      </c>
      <c r="L99" s="22">
        <v>11165787600</v>
      </c>
      <c r="M99" s="22" t="s">
        <v>111</v>
      </c>
      <c r="N99" s="22" t="s">
        <v>111</v>
      </c>
      <c r="O99" s="22">
        <v>0</v>
      </c>
      <c r="P99" s="22">
        <v>61.74</v>
      </c>
      <c r="Q99" s="22">
        <v>3588334300</v>
      </c>
      <c r="R99" s="22" t="s">
        <v>111</v>
      </c>
      <c r="S99" s="22">
        <v>86.53</v>
      </c>
      <c r="T99" s="23">
        <v>0.3175</v>
      </c>
      <c r="U99" s="22" t="s">
        <v>111</v>
      </c>
    </row>
    <row r="100" spans="1:21" x14ac:dyDescent="0.2">
      <c r="A100" s="22" t="s">
        <v>4383</v>
      </c>
      <c r="B100" s="22" t="s">
        <v>111</v>
      </c>
      <c r="C100" s="22" t="s">
        <v>4382</v>
      </c>
      <c r="D100" s="23">
        <v>6.5699999999999995E-2</v>
      </c>
      <c r="E100" s="22">
        <v>17.690000000000001</v>
      </c>
      <c r="F100" s="24">
        <v>0.57324074074074072</v>
      </c>
      <c r="J100" s="24">
        <v>0.57324074074074072</v>
      </c>
      <c r="K100" s="22">
        <v>0</v>
      </c>
      <c r="L100" s="22">
        <v>19948925000</v>
      </c>
      <c r="M100" s="22" t="s">
        <v>111</v>
      </c>
      <c r="N100" s="22" t="s">
        <v>111</v>
      </c>
      <c r="O100" s="22">
        <v>0</v>
      </c>
      <c r="P100" s="22">
        <v>3.55</v>
      </c>
      <c r="Q100" s="22">
        <v>2234433900</v>
      </c>
      <c r="R100" s="22" t="s">
        <v>111</v>
      </c>
      <c r="S100" s="22">
        <v>15.34</v>
      </c>
      <c r="T100" s="23">
        <v>0.1139</v>
      </c>
      <c r="U100" s="22" t="s">
        <v>111</v>
      </c>
    </row>
    <row r="101" spans="1:21" x14ac:dyDescent="0.2">
      <c r="A101" s="22" t="s">
        <v>4190</v>
      </c>
      <c r="B101" s="22" t="s">
        <v>111</v>
      </c>
      <c r="C101" s="22" t="s">
        <v>4189</v>
      </c>
      <c r="D101" s="23">
        <v>6.0900000000000003E-2</v>
      </c>
      <c r="E101" s="22">
        <v>12.36</v>
      </c>
      <c r="F101" s="24">
        <v>0.42635416666666665</v>
      </c>
      <c r="J101" s="24">
        <v>0.42635416666666665</v>
      </c>
      <c r="K101" s="22">
        <v>0</v>
      </c>
      <c r="L101" s="22">
        <v>13438549000</v>
      </c>
      <c r="M101" s="22" t="s">
        <v>111</v>
      </c>
      <c r="N101" s="22" t="s">
        <v>111</v>
      </c>
      <c r="O101" s="22">
        <v>0</v>
      </c>
      <c r="P101" s="22">
        <v>19.63</v>
      </c>
      <c r="Q101" s="22">
        <v>2748428800</v>
      </c>
      <c r="R101" s="22" t="s">
        <v>111</v>
      </c>
      <c r="S101" s="22">
        <v>92.97</v>
      </c>
      <c r="T101" s="23">
        <v>0.20710000000000001</v>
      </c>
      <c r="U101" s="22" t="s">
        <v>111</v>
      </c>
    </row>
    <row r="102" spans="1:21" x14ac:dyDescent="0.2">
      <c r="A102" s="22" t="s">
        <v>313</v>
      </c>
      <c r="B102" s="22" t="s">
        <v>111</v>
      </c>
      <c r="C102" s="22" t="s">
        <v>314</v>
      </c>
      <c r="D102" s="23">
        <v>-8.8200000000000001E-2</v>
      </c>
      <c r="E102" s="22">
        <v>6.2</v>
      </c>
      <c r="F102" s="22" t="s">
        <v>111</v>
      </c>
      <c r="J102" s="22" t="s">
        <v>111</v>
      </c>
      <c r="K102" s="22">
        <v>0</v>
      </c>
      <c r="L102" s="22">
        <v>1622627100</v>
      </c>
      <c r="M102" s="22" t="s">
        <v>111</v>
      </c>
      <c r="N102" s="22" t="s">
        <v>111</v>
      </c>
      <c r="O102" s="22">
        <v>0</v>
      </c>
      <c r="P102" s="22">
        <v>30.64</v>
      </c>
      <c r="Q102" s="22">
        <v>318183520</v>
      </c>
      <c r="R102" s="22" t="s">
        <v>111</v>
      </c>
      <c r="S102" s="22">
        <v>26.59</v>
      </c>
      <c r="T102" s="23">
        <v>0.192</v>
      </c>
      <c r="U102" s="22" t="s">
        <v>111</v>
      </c>
    </row>
    <row r="103" spans="1:21" x14ac:dyDescent="0.2">
      <c r="A103" s="22" t="s">
        <v>3707</v>
      </c>
      <c r="B103" s="22" t="s">
        <v>111</v>
      </c>
      <c r="C103" s="22" t="s">
        <v>3706</v>
      </c>
      <c r="D103" s="23">
        <v>-0.10009999999999999</v>
      </c>
      <c r="E103" s="22">
        <v>6.56</v>
      </c>
      <c r="F103" s="22" t="s">
        <v>111</v>
      </c>
      <c r="J103" s="22" t="s">
        <v>111</v>
      </c>
      <c r="K103" s="22">
        <v>0</v>
      </c>
      <c r="L103" s="22">
        <v>3392247900</v>
      </c>
      <c r="M103" s="22" t="s">
        <v>111</v>
      </c>
      <c r="N103" s="22" t="s">
        <v>111</v>
      </c>
      <c r="O103" s="22">
        <v>0</v>
      </c>
      <c r="P103" s="22">
        <v>59.51</v>
      </c>
      <c r="Q103" s="22">
        <v>468596330</v>
      </c>
      <c r="R103" s="22" t="s">
        <v>111</v>
      </c>
      <c r="S103" s="22">
        <v>12.13</v>
      </c>
      <c r="T103" s="23">
        <v>0.13170000000000001</v>
      </c>
      <c r="U103" s="22" t="s">
        <v>111</v>
      </c>
    </row>
    <row r="104" spans="1:21" x14ac:dyDescent="0.2">
      <c r="A104" s="22" t="s">
        <v>1750</v>
      </c>
      <c r="B104" s="22" t="s">
        <v>111</v>
      </c>
      <c r="C104" s="22" t="s">
        <v>1751</v>
      </c>
      <c r="D104" s="23">
        <v>2.8500000000000001E-2</v>
      </c>
      <c r="E104" s="22">
        <v>9.0299999999999994</v>
      </c>
      <c r="F104" s="22" t="s">
        <v>111</v>
      </c>
      <c r="J104" s="22" t="s">
        <v>111</v>
      </c>
      <c r="K104" s="22">
        <v>0</v>
      </c>
      <c r="L104" s="22">
        <v>8265460100</v>
      </c>
      <c r="M104" s="22" t="s">
        <v>111</v>
      </c>
      <c r="N104" s="22" t="s">
        <v>111</v>
      </c>
      <c r="O104" s="22">
        <v>0</v>
      </c>
      <c r="P104" s="22">
        <v>19.64</v>
      </c>
      <c r="Q104" s="22">
        <v>510188890</v>
      </c>
      <c r="R104" s="22" t="s">
        <v>111</v>
      </c>
      <c r="S104" s="22">
        <v>4.22</v>
      </c>
      <c r="T104" s="23">
        <v>6.0100000000000001E-2</v>
      </c>
      <c r="U104" s="22" t="s">
        <v>111</v>
      </c>
    </row>
    <row r="105" spans="1:21" x14ac:dyDescent="0.2">
      <c r="A105" s="22" t="s">
        <v>1031</v>
      </c>
      <c r="B105" s="22" t="s">
        <v>111</v>
      </c>
      <c r="C105" s="22" t="s">
        <v>1032</v>
      </c>
      <c r="D105" s="23">
        <v>-9.9699999999999997E-2</v>
      </c>
      <c r="E105" s="22">
        <v>12.73</v>
      </c>
      <c r="F105" s="22" t="s">
        <v>111</v>
      </c>
      <c r="J105" s="22" t="s">
        <v>111</v>
      </c>
      <c r="K105" s="22">
        <v>0</v>
      </c>
      <c r="L105" s="22">
        <v>6664851100</v>
      </c>
      <c r="M105" s="22" t="s">
        <v>111</v>
      </c>
      <c r="N105" s="22" t="s">
        <v>111</v>
      </c>
      <c r="O105" s="22">
        <v>0</v>
      </c>
      <c r="P105" s="22">
        <v>32.43</v>
      </c>
      <c r="Q105" s="22">
        <v>1273055190</v>
      </c>
      <c r="R105" s="22" t="s">
        <v>111</v>
      </c>
      <c r="S105" s="22">
        <v>61.38</v>
      </c>
      <c r="T105" s="23">
        <v>0.1875</v>
      </c>
      <c r="U105" s="22" t="s">
        <v>111</v>
      </c>
    </row>
    <row r="106" spans="1:21" x14ac:dyDescent="0.2">
      <c r="A106" s="22" t="s">
        <v>2473</v>
      </c>
      <c r="B106" s="22" t="s">
        <v>111</v>
      </c>
      <c r="C106" s="22" t="s">
        <v>2472</v>
      </c>
      <c r="D106" s="23">
        <v>5.6599999999999998E-2</v>
      </c>
      <c r="E106" s="22">
        <v>12.51</v>
      </c>
      <c r="F106" s="24">
        <v>0.41744212962962962</v>
      </c>
      <c r="J106" s="24">
        <v>0.41744212962962962</v>
      </c>
      <c r="K106" s="22">
        <v>0</v>
      </c>
      <c r="L106" s="22">
        <v>3278620800</v>
      </c>
      <c r="M106" s="22" t="s">
        <v>111</v>
      </c>
      <c r="N106" s="22" t="s">
        <v>111</v>
      </c>
      <c r="O106" s="22">
        <v>0</v>
      </c>
      <c r="P106" s="22">
        <v>18.260000000000002</v>
      </c>
      <c r="Q106" s="22">
        <v>931520220</v>
      </c>
      <c r="R106" s="22" t="s">
        <v>111</v>
      </c>
      <c r="S106" s="22">
        <v>81.540000000000006</v>
      </c>
      <c r="T106" s="23">
        <v>0.28239999999999998</v>
      </c>
      <c r="U106" s="22" t="s">
        <v>111</v>
      </c>
    </row>
    <row r="107" spans="1:21" x14ac:dyDescent="0.2">
      <c r="A107" s="22" t="s">
        <v>3681</v>
      </c>
      <c r="B107" s="22" t="s">
        <v>111</v>
      </c>
      <c r="C107" s="22" t="s">
        <v>3680</v>
      </c>
      <c r="D107" s="23">
        <v>6.4799999999999996E-2</v>
      </c>
      <c r="E107" s="22">
        <v>4.5999999999999996</v>
      </c>
      <c r="F107" s="22" t="s">
        <v>111</v>
      </c>
      <c r="J107" s="22" t="s">
        <v>111</v>
      </c>
      <c r="K107" s="22">
        <v>0</v>
      </c>
      <c r="L107" s="22">
        <v>2620236600</v>
      </c>
      <c r="M107" s="22" t="s">
        <v>111</v>
      </c>
      <c r="N107" s="22" t="s">
        <v>111</v>
      </c>
      <c r="O107" s="22">
        <v>0</v>
      </c>
      <c r="P107" s="22">
        <v>51.18</v>
      </c>
      <c r="Q107" s="22">
        <v>161105940</v>
      </c>
      <c r="R107" s="22" t="s">
        <v>111</v>
      </c>
      <c r="S107" s="22">
        <v>35.19</v>
      </c>
      <c r="T107" s="23">
        <v>6.1899999999999997E-2</v>
      </c>
      <c r="U107" s="22" t="s">
        <v>111</v>
      </c>
    </row>
    <row r="108" spans="1:21" x14ac:dyDescent="0.2">
      <c r="A108" s="22" t="s">
        <v>1175</v>
      </c>
      <c r="B108" s="22" t="s">
        <v>111</v>
      </c>
      <c r="C108" s="22" t="s">
        <v>1176</v>
      </c>
      <c r="D108" s="23">
        <v>-1.2999999999999999E-3</v>
      </c>
      <c r="E108" s="22">
        <v>7.47</v>
      </c>
      <c r="F108" s="22" t="s">
        <v>111</v>
      </c>
      <c r="J108" s="22" t="s">
        <v>111</v>
      </c>
      <c r="K108" s="22">
        <v>0</v>
      </c>
      <c r="L108" s="22">
        <v>2674260000</v>
      </c>
      <c r="M108" s="22" t="s">
        <v>111</v>
      </c>
      <c r="N108" s="22" t="s">
        <v>111</v>
      </c>
      <c r="O108" s="22">
        <v>0</v>
      </c>
      <c r="P108" s="22">
        <v>62.35</v>
      </c>
      <c r="Q108" s="22">
        <v>20678503</v>
      </c>
      <c r="R108" s="22" t="s">
        <v>111</v>
      </c>
      <c r="S108" s="22">
        <v>24.52</v>
      </c>
      <c r="T108" s="23">
        <v>7.9000000000000008E-3</v>
      </c>
      <c r="U108" s="22" t="s">
        <v>111</v>
      </c>
    </row>
    <row r="109" spans="1:21" x14ac:dyDescent="0.2">
      <c r="A109" s="22" t="s">
        <v>2380</v>
      </c>
      <c r="B109" s="22" t="s">
        <v>111</v>
      </c>
      <c r="C109" s="22" t="s">
        <v>2379</v>
      </c>
      <c r="D109" s="23">
        <v>7.0099999999999996E-2</v>
      </c>
      <c r="E109" s="22">
        <v>2.9</v>
      </c>
      <c r="F109" s="24">
        <v>0.43884259259259262</v>
      </c>
      <c r="J109" s="24">
        <v>0.43884259259259262</v>
      </c>
      <c r="K109" s="22">
        <v>0</v>
      </c>
      <c r="L109" s="22">
        <v>2996428600</v>
      </c>
      <c r="M109" s="22" t="s">
        <v>111</v>
      </c>
      <c r="N109" s="22" t="s">
        <v>111</v>
      </c>
      <c r="O109" s="22">
        <v>0</v>
      </c>
      <c r="P109" s="22">
        <v>15.15</v>
      </c>
      <c r="Q109" s="22">
        <v>865173470</v>
      </c>
      <c r="R109" s="22" t="s">
        <v>111</v>
      </c>
      <c r="S109" s="22">
        <v>74.34</v>
      </c>
      <c r="T109" s="23">
        <v>0.29249999999999998</v>
      </c>
      <c r="U109" s="22" t="s">
        <v>111</v>
      </c>
    </row>
    <row r="110" spans="1:21" x14ac:dyDescent="0.2">
      <c r="A110" s="22" t="s">
        <v>185</v>
      </c>
      <c r="B110" s="22" t="s">
        <v>111</v>
      </c>
      <c r="C110" s="22" t="s">
        <v>184</v>
      </c>
      <c r="D110" s="23">
        <v>-0.1</v>
      </c>
      <c r="E110" s="22">
        <v>19.89</v>
      </c>
      <c r="F110" s="22" t="s">
        <v>111</v>
      </c>
      <c r="J110" s="22" t="s">
        <v>111</v>
      </c>
      <c r="K110" s="22">
        <v>0</v>
      </c>
      <c r="L110" s="22">
        <v>11174856000</v>
      </c>
      <c r="M110" s="22" t="s">
        <v>111</v>
      </c>
      <c r="N110" s="22" t="s">
        <v>111</v>
      </c>
      <c r="O110" s="22">
        <v>0</v>
      </c>
      <c r="P110" s="22">
        <v>32.840000000000003</v>
      </c>
      <c r="Q110" s="22">
        <v>1196902570</v>
      </c>
      <c r="R110" s="22" t="s">
        <v>111</v>
      </c>
      <c r="S110" s="22">
        <v>2.3199999999999998</v>
      </c>
      <c r="T110" s="23">
        <v>0.10630000000000001</v>
      </c>
      <c r="U110" s="22" t="s">
        <v>111</v>
      </c>
    </row>
    <row r="111" spans="1:21" x14ac:dyDescent="0.2">
      <c r="A111" s="22" t="s">
        <v>410</v>
      </c>
      <c r="B111" s="22" t="s">
        <v>111</v>
      </c>
      <c r="C111" s="22" t="s">
        <v>411</v>
      </c>
      <c r="D111" s="23">
        <v>-0.1002</v>
      </c>
      <c r="E111" s="22">
        <v>12.57</v>
      </c>
      <c r="F111" s="22" t="s">
        <v>111</v>
      </c>
      <c r="J111" s="22" t="s">
        <v>111</v>
      </c>
      <c r="K111" s="22">
        <v>0</v>
      </c>
      <c r="L111" s="22">
        <v>5034593100</v>
      </c>
      <c r="M111" s="22" t="s">
        <v>111</v>
      </c>
      <c r="N111" s="22" t="s">
        <v>111</v>
      </c>
      <c r="O111" s="22">
        <v>0</v>
      </c>
      <c r="P111" s="22">
        <v>13.89</v>
      </c>
      <c r="Q111" s="22">
        <v>474707170</v>
      </c>
      <c r="R111" s="22" t="s">
        <v>111</v>
      </c>
      <c r="S111" s="22">
        <v>0</v>
      </c>
      <c r="T111" s="23">
        <v>9.1700000000000004E-2</v>
      </c>
      <c r="U111" s="22" t="s">
        <v>111</v>
      </c>
    </row>
    <row r="112" spans="1:21" x14ac:dyDescent="0.2">
      <c r="A112" s="22" t="s">
        <v>1887</v>
      </c>
      <c r="B112" s="22" t="s">
        <v>111</v>
      </c>
      <c r="C112" s="22" t="s">
        <v>1888</v>
      </c>
      <c r="D112" s="23">
        <v>-0.1</v>
      </c>
      <c r="E112" s="22">
        <v>49.59</v>
      </c>
      <c r="F112" s="22" t="s">
        <v>111</v>
      </c>
      <c r="J112" s="22" t="s">
        <v>111</v>
      </c>
      <c r="K112" s="22">
        <v>0</v>
      </c>
      <c r="L112" s="22">
        <v>2566959600</v>
      </c>
      <c r="M112" s="22" t="s">
        <v>111</v>
      </c>
      <c r="N112" s="22" t="s">
        <v>111</v>
      </c>
      <c r="O112" s="22">
        <v>0</v>
      </c>
      <c r="P112" s="22">
        <v>13.54</v>
      </c>
      <c r="Q112" s="22">
        <v>832891180</v>
      </c>
      <c r="R112" s="22" t="s">
        <v>111</v>
      </c>
      <c r="S112" s="22">
        <v>0.51</v>
      </c>
      <c r="T112" s="23">
        <v>0.31559999999999999</v>
      </c>
      <c r="U112" s="22" t="s">
        <v>111</v>
      </c>
    </row>
    <row r="113" spans="1:21" x14ac:dyDescent="0.2">
      <c r="A113" s="22" t="s">
        <v>230</v>
      </c>
      <c r="B113" s="22" t="s">
        <v>111</v>
      </c>
      <c r="C113" s="22" t="s">
        <v>231</v>
      </c>
      <c r="D113" s="23">
        <v>-9.1600000000000001E-2</v>
      </c>
      <c r="E113" s="22">
        <v>24.68</v>
      </c>
      <c r="F113" s="22" t="s">
        <v>111</v>
      </c>
      <c r="J113" s="22" t="s">
        <v>111</v>
      </c>
      <c r="K113" s="22">
        <v>0</v>
      </c>
      <c r="L113" s="22">
        <v>2169158000</v>
      </c>
      <c r="M113" s="22" t="s">
        <v>111</v>
      </c>
      <c r="N113" s="22" t="s">
        <v>111</v>
      </c>
      <c r="O113" s="22">
        <v>0</v>
      </c>
      <c r="P113" s="22">
        <v>4.99</v>
      </c>
      <c r="Q113" s="22">
        <v>381251570</v>
      </c>
      <c r="R113" s="22" t="s">
        <v>111</v>
      </c>
      <c r="S113" s="22">
        <v>3.96</v>
      </c>
      <c r="T113" s="23">
        <v>0.17299999999999999</v>
      </c>
      <c r="U113" s="22" t="s">
        <v>111</v>
      </c>
    </row>
    <row r="114" spans="1:21" x14ac:dyDescent="0.2">
      <c r="A114" s="22" t="s">
        <v>1663</v>
      </c>
      <c r="B114" s="22" t="s">
        <v>111</v>
      </c>
      <c r="C114" s="22" t="s">
        <v>1664</v>
      </c>
      <c r="D114" s="23">
        <v>8.4199999999999997E-2</v>
      </c>
      <c r="E114" s="22">
        <v>18.79</v>
      </c>
      <c r="F114" s="24">
        <v>0.4092824074074074</v>
      </c>
      <c r="J114" s="24">
        <v>0.44130787037037039</v>
      </c>
      <c r="K114" s="22">
        <v>0</v>
      </c>
      <c r="L114" s="22">
        <v>1997812700</v>
      </c>
      <c r="M114" s="22" t="s">
        <v>111</v>
      </c>
      <c r="N114" s="22" t="s">
        <v>111</v>
      </c>
      <c r="O114" s="22">
        <v>0</v>
      </c>
      <c r="P114" s="22">
        <v>5.54</v>
      </c>
      <c r="Q114" s="22">
        <v>400178980</v>
      </c>
      <c r="R114" s="22" t="s">
        <v>111</v>
      </c>
      <c r="S114" s="22">
        <v>96.74</v>
      </c>
      <c r="T114" s="23">
        <v>0.20419999999999999</v>
      </c>
      <c r="U114" s="22" t="s">
        <v>111</v>
      </c>
    </row>
    <row r="115" spans="1:21" x14ac:dyDescent="0.2">
      <c r="A115" s="22" t="s">
        <v>1655</v>
      </c>
      <c r="B115" s="22" t="s">
        <v>111</v>
      </c>
      <c r="C115" s="22" t="s">
        <v>1924</v>
      </c>
      <c r="D115" s="23">
        <v>-9.9699999999999997E-2</v>
      </c>
      <c r="E115" s="22">
        <v>15.26</v>
      </c>
      <c r="F115" s="22" t="s">
        <v>111</v>
      </c>
      <c r="J115" s="22" t="s">
        <v>111</v>
      </c>
      <c r="K115" s="22">
        <v>0</v>
      </c>
      <c r="L115" s="22">
        <v>2707246100</v>
      </c>
      <c r="M115" s="22" t="s">
        <v>111</v>
      </c>
      <c r="N115" s="22" t="s">
        <v>111</v>
      </c>
      <c r="O115" s="22">
        <v>0</v>
      </c>
      <c r="P115" s="22">
        <v>28.22</v>
      </c>
      <c r="Q115" s="22">
        <v>383923540</v>
      </c>
      <c r="R115" s="22" t="s">
        <v>111</v>
      </c>
      <c r="S115" s="22">
        <v>9.98</v>
      </c>
      <c r="T115" s="23">
        <v>0.1399</v>
      </c>
      <c r="U115" s="22" t="s">
        <v>111</v>
      </c>
    </row>
    <row r="116" spans="1:21" x14ac:dyDescent="0.2">
      <c r="A116" s="22" t="s">
        <v>2211</v>
      </c>
      <c r="B116" s="22" t="s">
        <v>111</v>
      </c>
      <c r="C116" s="22" t="s">
        <v>2210</v>
      </c>
      <c r="D116" s="23">
        <v>-0.1002</v>
      </c>
      <c r="E116" s="22">
        <v>5.12</v>
      </c>
      <c r="F116" s="22" t="s">
        <v>111</v>
      </c>
      <c r="J116" s="22" t="s">
        <v>111</v>
      </c>
      <c r="K116" s="22">
        <v>0</v>
      </c>
      <c r="L116" s="22">
        <v>1874545600</v>
      </c>
      <c r="M116" s="22" t="s">
        <v>111</v>
      </c>
      <c r="N116" s="22" t="s">
        <v>111</v>
      </c>
      <c r="O116" s="22">
        <v>0</v>
      </c>
      <c r="P116" s="22">
        <v>34.57</v>
      </c>
      <c r="Q116" s="22">
        <v>109333641</v>
      </c>
      <c r="R116" s="22" t="s">
        <v>111</v>
      </c>
      <c r="S116" s="22">
        <v>0.14000000000000001</v>
      </c>
      <c r="T116" s="23">
        <v>5.74E-2</v>
      </c>
      <c r="U116" s="22" t="s">
        <v>111</v>
      </c>
    </row>
    <row r="117" spans="1:21" x14ac:dyDescent="0.2">
      <c r="A117" s="22" t="s">
        <v>2557</v>
      </c>
      <c r="B117" s="22" t="s">
        <v>111</v>
      </c>
      <c r="C117" s="22" t="s">
        <v>2556</v>
      </c>
      <c r="D117" s="23">
        <v>-9.9199999999999997E-2</v>
      </c>
      <c r="E117" s="22">
        <v>2.27</v>
      </c>
      <c r="F117" s="22" t="s">
        <v>111</v>
      </c>
      <c r="J117" s="22" t="s">
        <v>111</v>
      </c>
      <c r="K117" s="22">
        <v>0</v>
      </c>
      <c r="L117" s="22">
        <v>6209617400</v>
      </c>
      <c r="M117" s="22" t="s">
        <v>111</v>
      </c>
      <c r="N117" s="22" t="s">
        <v>111</v>
      </c>
      <c r="O117" s="22">
        <v>0</v>
      </c>
      <c r="P117" s="22">
        <v>40.24</v>
      </c>
      <c r="Q117" s="22">
        <v>1076132360</v>
      </c>
      <c r="R117" s="22" t="s">
        <v>111</v>
      </c>
      <c r="S117" s="22">
        <v>38.229999999999997</v>
      </c>
      <c r="T117" s="23">
        <v>0.1666</v>
      </c>
      <c r="U117" s="22" t="s">
        <v>111</v>
      </c>
    </row>
    <row r="118" spans="1:21" x14ac:dyDescent="0.2">
      <c r="A118" s="22" t="s">
        <v>946</v>
      </c>
      <c r="B118" s="22">
        <v>1</v>
      </c>
      <c r="C118" s="22" t="s">
        <v>947</v>
      </c>
      <c r="D118" s="23">
        <v>-9.9599999999999994E-2</v>
      </c>
      <c r="E118" s="22">
        <v>11.66</v>
      </c>
      <c r="F118" s="22" t="s">
        <v>111</v>
      </c>
      <c r="J118" s="22" t="s">
        <v>111</v>
      </c>
      <c r="K118" s="22">
        <v>0</v>
      </c>
      <c r="L118" s="22">
        <v>7645532300</v>
      </c>
      <c r="M118" s="22" t="s">
        <v>111</v>
      </c>
      <c r="N118" s="22" t="s">
        <v>111</v>
      </c>
      <c r="O118" s="22">
        <v>0</v>
      </c>
      <c r="P118" s="22">
        <v>49.42</v>
      </c>
      <c r="Q118" s="22">
        <v>1803799400</v>
      </c>
      <c r="R118" s="22" t="s">
        <v>111</v>
      </c>
      <c r="S118" s="22">
        <v>18.579999999999998</v>
      </c>
      <c r="T118" s="23">
        <v>0.23250000000000001</v>
      </c>
      <c r="U118" s="22" t="s">
        <v>111</v>
      </c>
    </row>
    <row r="119" spans="1:21" x14ac:dyDescent="0.2">
      <c r="A119" s="22" t="s">
        <v>3585</v>
      </c>
      <c r="B119" s="22" t="s">
        <v>111</v>
      </c>
      <c r="C119" s="22" t="s">
        <v>3584</v>
      </c>
      <c r="D119" s="23">
        <v>-9.9900000000000003E-2</v>
      </c>
      <c r="E119" s="22">
        <v>8.74</v>
      </c>
      <c r="F119" s="22" t="s">
        <v>111</v>
      </c>
      <c r="J119" s="22" t="s">
        <v>111</v>
      </c>
      <c r="K119" s="22">
        <v>0</v>
      </c>
      <c r="L119" s="22">
        <v>3823766800</v>
      </c>
      <c r="M119" s="22" t="s">
        <v>111</v>
      </c>
      <c r="N119" s="22" t="s">
        <v>111</v>
      </c>
      <c r="O119" s="22">
        <v>0</v>
      </c>
      <c r="P119" s="22">
        <v>25.9</v>
      </c>
      <c r="Q119" s="22">
        <v>430238940</v>
      </c>
      <c r="R119" s="22" t="s">
        <v>111</v>
      </c>
      <c r="S119" s="22">
        <v>0</v>
      </c>
      <c r="T119" s="23">
        <v>0.1106</v>
      </c>
      <c r="U119" s="22" t="s">
        <v>111</v>
      </c>
    </row>
    <row r="120" spans="1:21" x14ac:dyDescent="0.2">
      <c r="A120" s="22" t="s">
        <v>3581</v>
      </c>
      <c r="B120" s="22" t="s">
        <v>111</v>
      </c>
      <c r="C120" s="22" t="s">
        <v>3580</v>
      </c>
      <c r="D120" s="23">
        <v>-9.9199999999999997E-2</v>
      </c>
      <c r="E120" s="22">
        <v>6.9</v>
      </c>
      <c r="F120" s="22" t="s">
        <v>111</v>
      </c>
      <c r="J120" s="22" t="s">
        <v>111</v>
      </c>
      <c r="K120" s="22">
        <v>0</v>
      </c>
      <c r="L120" s="22">
        <v>4834773000</v>
      </c>
      <c r="M120" s="22" t="s">
        <v>111</v>
      </c>
      <c r="N120" s="22" t="s">
        <v>111</v>
      </c>
      <c r="O120" s="22">
        <v>0</v>
      </c>
      <c r="P120" s="22">
        <v>33.76</v>
      </c>
      <c r="Q120" s="22">
        <v>739264940</v>
      </c>
      <c r="R120" s="22" t="s">
        <v>111</v>
      </c>
      <c r="S120" s="22">
        <v>20.100000000000001</v>
      </c>
      <c r="T120" s="23">
        <v>0.14699999999999999</v>
      </c>
      <c r="U120" s="22" t="s">
        <v>111</v>
      </c>
    </row>
    <row r="121" spans="1:21" x14ac:dyDescent="0.2">
      <c r="A121" s="22" t="s">
        <v>2323</v>
      </c>
      <c r="B121" s="22" t="s">
        <v>111</v>
      </c>
      <c r="C121" s="22" t="s">
        <v>2322</v>
      </c>
      <c r="D121" s="23">
        <v>-9.98E-2</v>
      </c>
      <c r="E121" s="22">
        <v>5.68</v>
      </c>
      <c r="F121" s="22" t="s">
        <v>111</v>
      </c>
      <c r="J121" s="22" t="s">
        <v>111</v>
      </c>
      <c r="K121" s="22">
        <v>0</v>
      </c>
      <c r="L121" s="22">
        <v>2024352000</v>
      </c>
      <c r="M121" s="22" t="s">
        <v>111</v>
      </c>
      <c r="N121" s="22" t="s">
        <v>111</v>
      </c>
      <c r="O121" s="22">
        <v>0</v>
      </c>
      <c r="P121" s="22">
        <v>31.4</v>
      </c>
      <c r="Q121" s="22">
        <v>156160920</v>
      </c>
      <c r="R121" s="22" t="s">
        <v>111</v>
      </c>
      <c r="S121" s="22">
        <v>23.19</v>
      </c>
      <c r="T121" s="23">
        <v>7.6899999999999996E-2</v>
      </c>
      <c r="U121" s="22" t="s">
        <v>111</v>
      </c>
    </row>
    <row r="122" spans="1:21" x14ac:dyDescent="0.2">
      <c r="A122" s="22" t="s">
        <v>2172</v>
      </c>
      <c r="B122" s="22" t="s">
        <v>111</v>
      </c>
      <c r="C122" s="22" t="s">
        <v>2171</v>
      </c>
      <c r="D122" s="23">
        <v>-9.9699999999999997E-2</v>
      </c>
      <c r="E122" s="22">
        <v>5.87</v>
      </c>
      <c r="F122" s="22" t="s">
        <v>111</v>
      </c>
      <c r="J122" s="22" t="s">
        <v>111</v>
      </c>
      <c r="K122" s="22">
        <v>0</v>
      </c>
      <c r="L122" s="22">
        <v>2697921200</v>
      </c>
      <c r="M122" s="22" t="s">
        <v>111</v>
      </c>
      <c r="N122" s="22" t="s">
        <v>111</v>
      </c>
      <c r="O122" s="22">
        <v>0</v>
      </c>
      <c r="P122" s="22">
        <v>48.36</v>
      </c>
      <c r="Q122" s="22">
        <v>163340810</v>
      </c>
      <c r="R122" s="22" t="s">
        <v>111</v>
      </c>
      <c r="S122" s="22">
        <v>1.53</v>
      </c>
      <c r="T122" s="23">
        <v>0.06</v>
      </c>
      <c r="U122" s="22" t="s">
        <v>111</v>
      </c>
    </row>
    <row r="123" spans="1:21" x14ac:dyDescent="0.2">
      <c r="A123" s="22" t="s">
        <v>3543</v>
      </c>
      <c r="B123" s="22">
        <v>2</v>
      </c>
      <c r="C123" s="22" t="s">
        <v>3542</v>
      </c>
      <c r="D123" s="23">
        <v>-7.7700000000000005E-2</v>
      </c>
      <c r="E123" s="22">
        <v>6.77</v>
      </c>
      <c r="F123" s="24">
        <v>0.40598379629629627</v>
      </c>
      <c r="J123" s="24">
        <v>0.58825231481481477</v>
      </c>
      <c r="K123" s="22">
        <v>0</v>
      </c>
      <c r="L123" s="22">
        <v>4636789200</v>
      </c>
      <c r="M123" s="22" t="s">
        <v>111</v>
      </c>
      <c r="N123" s="22" t="s">
        <v>111</v>
      </c>
      <c r="O123" s="22">
        <v>0</v>
      </c>
      <c r="P123" s="22">
        <v>21.15</v>
      </c>
      <c r="Q123" s="22">
        <v>2262480900</v>
      </c>
      <c r="R123" s="22" t="s">
        <v>111</v>
      </c>
      <c r="S123" s="22">
        <v>35.36</v>
      </c>
      <c r="T123" s="23">
        <v>0.42959999999999998</v>
      </c>
      <c r="U123" s="22" t="s">
        <v>111</v>
      </c>
    </row>
    <row r="124" spans="1:21" x14ac:dyDescent="0.2">
      <c r="A124" s="22" t="s">
        <v>12967</v>
      </c>
      <c r="B124" s="22" t="s">
        <v>111</v>
      </c>
      <c r="C124" s="22" t="s">
        <v>12966</v>
      </c>
      <c r="D124" s="23">
        <v>-9.9900000000000003E-2</v>
      </c>
      <c r="E124" s="22">
        <v>8.92</v>
      </c>
      <c r="F124" s="22" t="s">
        <v>111</v>
      </c>
      <c r="J124" s="22" t="s">
        <v>111</v>
      </c>
      <c r="K124" s="22">
        <v>0</v>
      </c>
      <c r="L124" s="22">
        <v>6853181500</v>
      </c>
      <c r="M124" s="22" t="s">
        <v>111</v>
      </c>
      <c r="N124" s="22" t="s">
        <v>111</v>
      </c>
      <c r="O124" s="22">
        <v>0</v>
      </c>
      <c r="P124" s="22">
        <v>47.47</v>
      </c>
      <c r="Q124" s="22">
        <v>352303970</v>
      </c>
      <c r="R124" s="22" t="s">
        <v>111</v>
      </c>
      <c r="S124" s="22">
        <v>13.92</v>
      </c>
      <c r="T124" s="23">
        <v>5.0599999999999999E-2</v>
      </c>
      <c r="U124" s="22" t="s">
        <v>111</v>
      </c>
    </row>
    <row r="125" spans="1:21" x14ac:dyDescent="0.2">
      <c r="A125" s="22" t="s">
        <v>2823</v>
      </c>
      <c r="B125" s="22" t="s">
        <v>111</v>
      </c>
      <c r="C125" s="22" t="s">
        <v>2822</v>
      </c>
      <c r="D125" s="23">
        <v>5.1000000000000004E-3</v>
      </c>
      <c r="E125" s="22">
        <v>23.7</v>
      </c>
      <c r="F125" s="22" t="s">
        <v>111</v>
      </c>
      <c r="J125" s="22" t="s">
        <v>111</v>
      </c>
      <c r="K125" s="22">
        <v>0</v>
      </c>
      <c r="L125" s="22">
        <v>5759499100</v>
      </c>
      <c r="M125" s="22" t="s">
        <v>111</v>
      </c>
      <c r="N125" s="22" t="s">
        <v>111</v>
      </c>
      <c r="O125" s="22">
        <v>0</v>
      </c>
      <c r="P125" s="22">
        <v>76.349999999999994</v>
      </c>
      <c r="Q125" s="22">
        <v>260236370</v>
      </c>
      <c r="R125" s="22" t="s">
        <v>111</v>
      </c>
      <c r="S125" s="22">
        <v>96.8</v>
      </c>
      <c r="T125" s="23">
        <v>4.5999999999999999E-2</v>
      </c>
      <c r="U125" s="22" t="s">
        <v>111</v>
      </c>
    </row>
    <row r="126" spans="1:21" x14ac:dyDescent="0.2">
      <c r="A126" s="22" t="s">
        <v>1408</v>
      </c>
      <c r="B126" s="22" t="s">
        <v>111</v>
      </c>
      <c r="C126" s="22" t="s">
        <v>1409</v>
      </c>
      <c r="D126" s="23">
        <v>-9.98E-2</v>
      </c>
      <c r="E126" s="22">
        <v>23.72</v>
      </c>
      <c r="F126" s="22" t="s">
        <v>111</v>
      </c>
      <c r="J126" s="22" t="s">
        <v>111</v>
      </c>
      <c r="K126" s="22">
        <v>0</v>
      </c>
      <c r="L126" s="22">
        <v>5048409700</v>
      </c>
      <c r="M126" s="22" t="s">
        <v>111</v>
      </c>
      <c r="N126" s="22" t="s">
        <v>111</v>
      </c>
      <c r="O126" s="22">
        <v>0</v>
      </c>
      <c r="P126" s="22">
        <v>3.8</v>
      </c>
      <c r="Q126" s="22">
        <v>187543180</v>
      </c>
      <c r="R126" s="22" t="s">
        <v>111</v>
      </c>
      <c r="S126" s="22">
        <v>0.26</v>
      </c>
      <c r="T126" s="23">
        <v>3.6900000000000002E-2</v>
      </c>
      <c r="U126" s="22" t="s">
        <v>111</v>
      </c>
    </row>
    <row r="127" spans="1:21" x14ac:dyDescent="0.2">
      <c r="A127" s="22" t="s">
        <v>1767</v>
      </c>
      <c r="B127" s="22" t="s">
        <v>111</v>
      </c>
      <c r="C127" s="22" t="s">
        <v>1768</v>
      </c>
      <c r="D127" s="23">
        <v>-9.9599999999999994E-2</v>
      </c>
      <c r="E127" s="22">
        <v>7.5</v>
      </c>
      <c r="F127" s="22" t="s">
        <v>111</v>
      </c>
      <c r="J127" s="22" t="s">
        <v>111</v>
      </c>
      <c r="K127" s="22">
        <v>0</v>
      </c>
      <c r="L127" s="22">
        <v>3003438800</v>
      </c>
      <c r="M127" s="22" t="s">
        <v>111</v>
      </c>
      <c r="N127" s="22" t="s">
        <v>111</v>
      </c>
      <c r="O127" s="22">
        <v>0</v>
      </c>
      <c r="P127" s="22">
        <v>27.55</v>
      </c>
      <c r="Q127" s="22">
        <v>233105940</v>
      </c>
      <c r="R127" s="22" t="s">
        <v>111</v>
      </c>
      <c r="S127" s="22">
        <v>0.12</v>
      </c>
      <c r="T127" s="23">
        <v>7.6499999999999999E-2</v>
      </c>
      <c r="U127" s="22" t="s">
        <v>111</v>
      </c>
    </row>
    <row r="128" spans="1:21" x14ac:dyDescent="0.2">
      <c r="A128" s="22" t="s">
        <v>303</v>
      </c>
      <c r="B128" s="22" t="s">
        <v>111</v>
      </c>
      <c r="C128" s="22" t="s">
        <v>304</v>
      </c>
      <c r="D128" s="23">
        <v>6.25E-2</v>
      </c>
      <c r="E128" s="22">
        <v>19.2</v>
      </c>
      <c r="F128" s="24">
        <v>0.44026620370370373</v>
      </c>
      <c r="J128" s="24">
        <v>0.44026620370370373</v>
      </c>
      <c r="K128" s="22">
        <v>0</v>
      </c>
      <c r="L128" s="22">
        <v>7264303300</v>
      </c>
      <c r="M128" s="22" t="s">
        <v>111</v>
      </c>
      <c r="N128" s="22" t="s">
        <v>111</v>
      </c>
      <c r="O128" s="22">
        <v>0</v>
      </c>
      <c r="P128" s="22">
        <v>20.14</v>
      </c>
      <c r="Q128" s="22">
        <v>239881000</v>
      </c>
      <c r="R128" s="22" t="s">
        <v>111</v>
      </c>
      <c r="S128" s="22">
        <v>61.52</v>
      </c>
      <c r="T128" s="23">
        <v>3.3300000000000003E-2</v>
      </c>
      <c r="U128" s="22" t="s">
        <v>111</v>
      </c>
    </row>
    <row r="129" spans="1:21" x14ac:dyDescent="0.2">
      <c r="A129" s="22" t="s">
        <v>1376</v>
      </c>
      <c r="B129" s="22" t="s">
        <v>111</v>
      </c>
      <c r="C129" s="22" t="s">
        <v>1377</v>
      </c>
      <c r="D129" s="23">
        <v>5.45E-2</v>
      </c>
      <c r="E129" s="22">
        <v>13.15</v>
      </c>
      <c r="F129" s="24">
        <v>0.43538194444444445</v>
      </c>
      <c r="J129" s="24">
        <v>0.43538194444444445</v>
      </c>
      <c r="K129" s="22">
        <v>0</v>
      </c>
      <c r="L129" s="22">
        <v>5773517100</v>
      </c>
      <c r="M129" s="22" t="s">
        <v>111</v>
      </c>
      <c r="N129" s="22" t="s">
        <v>111</v>
      </c>
      <c r="O129" s="22">
        <v>0</v>
      </c>
      <c r="P129" s="22">
        <v>2.3199999999999998</v>
      </c>
      <c r="Q129" s="22">
        <v>1400615800</v>
      </c>
      <c r="R129" s="22" t="s">
        <v>111</v>
      </c>
      <c r="S129" s="22">
        <v>91.1</v>
      </c>
      <c r="T129" s="23">
        <v>0.2432</v>
      </c>
      <c r="U129" s="22" t="s">
        <v>111</v>
      </c>
    </row>
    <row r="130" spans="1:21" x14ac:dyDescent="0.2">
      <c r="A130" s="22" t="s">
        <v>1758</v>
      </c>
      <c r="B130" s="22" t="s">
        <v>111</v>
      </c>
      <c r="C130" s="22" t="s">
        <v>1759</v>
      </c>
      <c r="D130" s="23">
        <v>4.2299999999999997E-2</v>
      </c>
      <c r="E130" s="22">
        <v>14.03</v>
      </c>
      <c r="F130" s="24">
        <v>0.40023148148148147</v>
      </c>
      <c r="J130" s="24">
        <v>0.40023148148148147</v>
      </c>
      <c r="K130" s="22">
        <v>0</v>
      </c>
      <c r="L130" s="22">
        <v>3554311800</v>
      </c>
      <c r="M130" s="22" t="s">
        <v>111</v>
      </c>
      <c r="N130" s="22" t="s">
        <v>111</v>
      </c>
      <c r="O130" s="22">
        <v>0</v>
      </c>
      <c r="P130" s="22">
        <v>8.69</v>
      </c>
      <c r="Q130" s="22">
        <v>309146720</v>
      </c>
      <c r="R130" s="22" t="s">
        <v>111</v>
      </c>
      <c r="S130" s="22">
        <v>32.47</v>
      </c>
      <c r="T130" s="23">
        <v>8.6499999999999994E-2</v>
      </c>
      <c r="U130" s="22" t="s">
        <v>111</v>
      </c>
    </row>
    <row r="131" spans="1:21" x14ac:dyDescent="0.2">
      <c r="A131" s="22" t="s">
        <v>3047</v>
      </c>
      <c r="B131" s="22" t="s">
        <v>111</v>
      </c>
      <c r="C131" s="22" t="s">
        <v>3046</v>
      </c>
      <c r="D131" s="23">
        <v>-0.1003</v>
      </c>
      <c r="E131" s="22">
        <v>13.73</v>
      </c>
      <c r="F131" s="22" t="s">
        <v>111</v>
      </c>
      <c r="J131" s="22" t="s">
        <v>111</v>
      </c>
      <c r="K131" s="22">
        <v>0</v>
      </c>
      <c r="L131" s="22">
        <v>4605864500</v>
      </c>
      <c r="M131" s="22" t="s">
        <v>111</v>
      </c>
      <c r="N131" s="22" t="s">
        <v>111</v>
      </c>
      <c r="O131" s="22">
        <v>0</v>
      </c>
      <c r="P131" s="22">
        <v>60.85</v>
      </c>
      <c r="Q131" s="22">
        <v>495772980</v>
      </c>
      <c r="R131" s="22" t="s">
        <v>111</v>
      </c>
      <c r="S131" s="22">
        <v>22.57</v>
      </c>
      <c r="T131" s="23">
        <v>0.1061</v>
      </c>
      <c r="U131" s="22" t="s">
        <v>111</v>
      </c>
    </row>
    <row r="132" spans="1:21" x14ac:dyDescent="0.2">
      <c r="A132" s="22" t="s">
        <v>2779</v>
      </c>
      <c r="B132" s="22" t="s">
        <v>111</v>
      </c>
      <c r="C132" s="22" t="s">
        <v>2778</v>
      </c>
      <c r="D132" s="23">
        <v>-9.9900000000000003E-2</v>
      </c>
      <c r="E132" s="22">
        <v>6.67</v>
      </c>
      <c r="F132" s="22" t="s">
        <v>111</v>
      </c>
      <c r="J132" s="22" t="s">
        <v>111</v>
      </c>
      <c r="K132" s="22">
        <v>0</v>
      </c>
      <c r="L132" s="22">
        <v>3151575000</v>
      </c>
      <c r="M132" s="22" t="s">
        <v>111</v>
      </c>
      <c r="N132" s="22" t="s">
        <v>111</v>
      </c>
      <c r="O132" s="22">
        <v>0</v>
      </c>
      <c r="P132" s="22">
        <v>64</v>
      </c>
      <c r="Q132" s="22">
        <v>218639560</v>
      </c>
      <c r="R132" s="22" t="s">
        <v>111</v>
      </c>
      <c r="S132" s="22">
        <v>55.38</v>
      </c>
      <c r="T132" s="23">
        <v>6.8099999999999994E-2</v>
      </c>
      <c r="U132" s="22" t="s">
        <v>111</v>
      </c>
    </row>
    <row r="133" spans="1:21" x14ac:dyDescent="0.2">
      <c r="A133" s="22" t="s">
        <v>1128</v>
      </c>
      <c r="B133" s="22" t="s">
        <v>111</v>
      </c>
      <c r="C133" s="22" t="s">
        <v>1129</v>
      </c>
      <c r="D133" s="23">
        <v>-0.1004</v>
      </c>
      <c r="E133" s="22">
        <v>9.86</v>
      </c>
      <c r="F133" s="22" t="s">
        <v>111</v>
      </c>
      <c r="J133" s="22" t="s">
        <v>111</v>
      </c>
      <c r="K133" s="22">
        <v>0</v>
      </c>
      <c r="L133" s="22">
        <v>3448586900</v>
      </c>
      <c r="M133" s="22" t="s">
        <v>111</v>
      </c>
      <c r="N133" s="22" t="s">
        <v>111</v>
      </c>
      <c r="O133" s="22">
        <v>0</v>
      </c>
      <c r="P133" s="22">
        <v>1.1499999999999999</v>
      </c>
      <c r="Q133" s="22">
        <v>201516020</v>
      </c>
      <c r="R133" s="22" t="s">
        <v>111</v>
      </c>
      <c r="S133" s="22">
        <v>12.49</v>
      </c>
      <c r="T133" s="23">
        <v>5.6899999999999999E-2</v>
      </c>
      <c r="U133" s="22" t="s">
        <v>111</v>
      </c>
    </row>
    <row r="134" spans="1:21" x14ac:dyDescent="0.2">
      <c r="A134" s="22" t="s">
        <v>3025</v>
      </c>
      <c r="B134" s="22" t="s">
        <v>111</v>
      </c>
      <c r="C134" s="22" t="s">
        <v>3024</v>
      </c>
      <c r="D134" s="23">
        <v>-9.9000000000000005E-2</v>
      </c>
      <c r="E134" s="22">
        <v>4.37</v>
      </c>
      <c r="F134" s="22" t="s">
        <v>111</v>
      </c>
      <c r="J134" s="22" t="s">
        <v>111</v>
      </c>
      <c r="K134" s="22">
        <v>0</v>
      </c>
      <c r="L134" s="22">
        <v>1949439500</v>
      </c>
      <c r="M134" s="22" t="s">
        <v>111</v>
      </c>
      <c r="N134" s="22" t="s">
        <v>111</v>
      </c>
      <c r="O134" s="22">
        <v>0</v>
      </c>
      <c r="P134" s="22">
        <v>3.07</v>
      </c>
      <c r="Q134" s="22">
        <v>72360333</v>
      </c>
      <c r="R134" s="22" t="s">
        <v>111</v>
      </c>
      <c r="S134" s="22">
        <v>2.25</v>
      </c>
      <c r="T134" s="23">
        <v>3.6900000000000002E-2</v>
      </c>
      <c r="U134" s="22" t="s">
        <v>111</v>
      </c>
    </row>
    <row r="135" spans="1:21" x14ac:dyDescent="0.2">
      <c r="A135" s="22" t="s">
        <v>412</v>
      </c>
      <c r="B135" s="22" t="s">
        <v>111</v>
      </c>
      <c r="C135" s="22" t="s">
        <v>413</v>
      </c>
      <c r="D135" s="23">
        <v>-0.1</v>
      </c>
      <c r="E135" s="22">
        <v>4.59</v>
      </c>
      <c r="F135" s="22" t="s">
        <v>111</v>
      </c>
      <c r="J135" s="22" t="s">
        <v>111</v>
      </c>
      <c r="K135" s="22">
        <v>0</v>
      </c>
      <c r="L135" s="22">
        <v>1965183700</v>
      </c>
      <c r="M135" s="22" t="s">
        <v>111</v>
      </c>
      <c r="N135" s="22" t="s">
        <v>111</v>
      </c>
      <c r="O135" s="22">
        <v>0</v>
      </c>
      <c r="P135" s="22">
        <v>55.45</v>
      </c>
      <c r="Q135" s="22">
        <v>22132062</v>
      </c>
      <c r="R135" s="22" t="s">
        <v>111</v>
      </c>
      <c r="S135" s="22">
        <v>6.24</v>
      </c>
      <c r="T135" s="23">
        <v>1.1299999999999999E-2</v>
      </c>
      <c r="U135" s="22" t="s">
        <v>111</v>
      </c>
    </row>
    <row r="136" spans="1:21" x14ac:dyDescent="0.2">
      <c r="A136" s="22" t="s">
        <v>3376</v>
      </c>
      <c r="B136" s="22" t="s">
        <v>111</v>
      </c>
      <c r="C136" s="22" t="s">
        <v>3375</v>
      </c>
      <c r="D136" s="23">
        <v>3.78E-2</v>
      </c>
      <c r="E136" s="22">
        <v>3.84</v>
      </c>
      <c r="F136" s="24">
        <v>0.4020023148148148</v>
      </c>
      <c r="J136" s="24">
        <v>0.4020023148148148</v>
      </c>
      <c r="K136" s="22">
        <v>0</v>
      </c>
      <c r="L136" s="22">
        <v>1909068500</v>
      </c>
      <c r="M136" s="22" t="s">
        <v>111</v>
      </c>
      <c r="N136" s="22" t="s">
        <v>111</v>
      </c>
      <c r="O136" s="22">
        <v>0</v>
      </c>
      <c r="P136" s="22">
        <v>0</v>
      </c>
      <c r="Q136" s="22">
        <v>111626637</v>
      </c>
      <c r="R136" s="22" t="s">
        <v>111</v>
      </c>
      <c r="S136" s="22">
        <v>24.35</v>
      </c>
      <c r="T136" s="23">
        <v>5.8000000000000003E-2</v>
      </c>
      <c r="U136" s="22" t="s">
        <v>111</v>
      </c>
    </row>
    <row r="137" spans="1:21" x14ac:dyDescent="0.2">
      <c r="A137" s="22" t="s">
        <v>2668</v>
      </c>
      <c r="B137" s="22" t="s">
        <v>111</v>
      </c>
      <c r="C137" s="22" t="s">
        <v>2667</v>
      </c>
      <c r="D137" s="23">
        <v>-9.9400000000000002E-2</v>
      </c>
      <c r="E137" s="22">
        <v>7.16</v>
      </c>
      <c r="F137" s="22" t="s">
        <v>111</v>
      </c>
      <c r="J137" s="22" t="s">
        <v>111</v>
      </c>
      <c r="K137" s="22">
        <v>0</v>
      </c>
      <c r="L137" s="22">
        <v>4371180000</v>
      </c>
      <c r="M137" s="22" t="s">
        <v>111</v>
      </c>
      <c r="N137" s="22" t="s">
        <v>111</v>
      </c>
      <c r="O137" s="22">
        <v>0</v>
      </c>
      <c r="P137" s="22">
        <v>52.64</v>
      </c>
      <c r="Q137" s="22">
        <v>392295090</v>
      </c>
      <c r="R137" s="22" t="s">
        <v>111</v>
      </c>
      <c r="S137" s="22">
        <v>16.93</v>
      </c>
      <c r="T137" s="23">
        <v>8.7300000000000003E-2</v>
      </c>
      <c r="U137" s="22" t="s">
        <v>111</v>
      </c>
    </row>
    <row r="138" spans="1:21" x14ac:dyDescent="0.2">
      <c r="A138" s="22" t="s">
        <v>1342</v>
      </c>
      <c r="B138" s="22" t="s">
        <v>111</v>
      </c>
      <c r="C138" s="22" t="s">
        <v>1343</v>
      </c>
      <c r="D138" s="23">
        <v>1.3599999999999999E-2</v>
      </c>
      <c r="E138" s="22">
        <v>9.6999999999999993</v>
      </c>
      <c r="F138" s="24">
        <v>0.39583333333333331</v>
      </c>
      <c r="J138" s="24">
        <v>0.46903935185185186</v>
      </c>
      <c r="K138" s="22">
        <v>0</v>
      </c>
      <c r="L138" s="22">
        <v>7636581100</v>
      </c>
      <c r="M138" s="22" t="s">
        <v>111</v>
      </c>
      <c r="N138" s="22" t="s">
        <v>111</v>
      </c>
      <c r="O138" s="22">
        <v>0</v>
      </c>
      <c r="P138" s="22">
        <v>3.6</v>
      </c>
      <c r="Q138" s="22">
        <v>1443756200</v>
      </c>
      <c r="R138" s="22" t="s">
        <v>111</v>
      </c>
      <c r="S138" s="22">
        <v>66.819999999999993</v>
      </c>
      <c r="T138" s="23">
        <v>0.17960000000000001</v>
      </c>
      <c r="U138" s="22" t="s">
        <v>111</v>
      </c>
    </row>
    <row r="139" spans="1:21" x14ac:dyDescent="0.2">
      <c r="A139" s="22" t="s">
        <v>1661</v>
      </c>
      <c r="B139" s="22" t="s">
        <v>111</v>
      </c>
      <c r="C139" s="22" t="s">
        <v>1662</v>
      </c>
      <c r="D139" s="23">
        <v>-0.10009999999999999</v>
      </c>
      <c r="E139" s="22">
        <v>26.78</v>
      </c>
      <c r="F139" s="22" t="s">
        <v>111</v>
      </c>
      <c r="J139" s="22" t="s">
        <v>111</v>
      </c>
      <c r="K139" s="22">
        <v>0</v>
      </c>
      <c r="L139" s="22">
        <v>4028380600</v>
      </c>
      <c r="M139" s="22" t="s">
        <v>111</v>
      </c>
      <c r="N139" s="22" t="s">
        <v>111</v>
      </c>
      <c r="O139" s="22">
        <v>0</v>
      </c>
      <c r="P139" s="22">
        <v>41.01</v>
      </c>
      <c r="Q139" s="22">
        <v>348365980</v>
      </c>
      <c r="R139" s="22" t="s">
        <v>111</v>
      </c>
      <c r="S139" s="22">
        <v>0.13</v>
      </c>
      <c r="T139" s="23">
        <v>8.2500000000000004E-2</v>
      </c>
      <c r="U139" s="22" t="s">
        <v>111</v>
      </c>
    </row>
    <row r="140" spans="1:21" x14ac:dyDescent="0.2">
      <c r="A140" s="22" t="s">
        <v>2555</v>
      </c>
      <c r="B140" s="22" t="s">
        <v>111</v>
      </c>
      <c r="C140" s="22" t="s">
        <v>2554</v>
      </c>
      <c r="D140" s="23">
        <v>-9.9599999999999994E-2</v>
      </c>
      <c r="E140" s="22">
        <v>11.03</v>
      </c>
      <c r="F140" s="22" t="s">
        <v>111</v>
      </c>
      <c r="J140" s="22" t="s">
        <v>111</v>
      </c>
      <c r="K140" s="22">
        <v>0</v>
      </c>
      <c r="L140" s="22">
        <v>1771305900</v>
      </c>
      <c r="M140" s="22" t="s">
        <v>111</v>
      </c>
      <c r="N140" s="22" t="s">
        <v>111</v>
      </c>
      <c r="O140" s="22">
        <v>0</v>
      </c>
      <c r="P140" s="22">
        <v>3.11</v>
      </c>
      <c r="Q140" s="22">
        <v>190375690</v>
      </c>
      <c r="R140" s="22" t="s">
        <v>111</v>
      </c>
      <c r="S140" s="22">
        <v>0</v>
      </c>
      <c r="T140" s="23">
        <v>0.1052</v>
      </c>
      <c r="U140" s="22" t="s">
        <v>111</v>
      </c>
    </row>
    <row r="141" spans="1:21" x14ac:dyDescent="0.2">
      <c r="A141" s="22" t="s">
        <v>1368</v>
      </c>
      <c r="B141" s="22" t="s">
        <v>111</v>
      </c>
      <c r="C141" s="22" t="s">
        <v>1369</v>
      </c>
      <c r="D141" s="23">
        <v>-9.9500000000000005E-2</v>
      </c>
      <c r="E141" s="22">
        <v>5.88</v>
      </c>
      <c r="F141" s="22" t="s">
        <v>111</v>
      </c>
      <c r="J141" s="22" t="s">
        <v>111</v>
      </c>
      <c r="K141" s="22">
        <v>0</v>
      </c>
      <c r="L141" s="22">
        <v>2084625800</v>
      </c>
      <c r="M141" s="22" t="s">
        <v>111</v>
      </c>
      <c r="N141" s="22" t="s">
        <v>111</v>
      </c>
      <c r="O141" s="22">
        <v>0</v>
      </c>
      <c r="P141" s="22">
        <v>43.79</v>
      </c>
      <c r="Q141" s="22">
        <v>149624830</v>
      </c>
      <c r="R141" s="22" t="s">
        <v>111</v>
      </c>
      <c r="S141" s="22">
        <v>0</v>
      </c>
      <c r="T141" s="23">
        <v>7.0800000000000002E-2</v>
      </c>
      <c r="U141" s="22" t="s">
        <v>111</v>
      </c>
    </row>
    <row r="142" spans="1:21" x14ac:dyDescent="0.2">
      <c r="A142" s="22" t="s">
        <v>2337</v>
      </c>
      <c r="B142" s="22" t="s">
        <v>111</v>
      </c>
      <c r="C142" s="22" t="s">
        <v>2336</v>
      </c>
      <c r="D142" s="23">
        <v>-9.9500000000000005E-2</v>
      </c>
      <c r="E142" s="22">
        <v>5.16</v>
      </c>
      <c r="F142" s="22" t="s">
        <v>111</v>
      </c>
      <c r="J142" s="22" t="s">
        <v>111</v>
      </c>
      <c r="K142" s="22">
        <v>0</v>
      </c>
      <c r="L142" s="22">
        <v>3436560000</v>
      </c>
      <c r="M142" s="22" t="s">
        <v>111</v>
      </c>
      <c r="N142" s="22" t="s">
        <v>111</v>
      </c>
      <c r="O142" s="22">
        <v>0</v>
      </c>
      <c r="P142" s="22">
        <v>0.66</v>
      </c>
      <c r="Q142" s="22">
        <v>82638098</v>
      </c>
      <c r="R142" s="22" t="s">
        <v>111</v>
      </c>
      <c r="S142" s="22">
        <v>15.39</v>
      </c>
      <c r="T142" s="23">
        <v>2.35E-2</v>
      </c>
      <c r="U142" s="22" t="s">
        <v>111</v>
      </c>
    </row>
    <row r="143" spans="1:21" x14ac:dyDescent="0.2">
      <c r="A143" s="22" t="s">
        <v>12430</v>
      </c>
      <c r="B143" s="22" t="s">
        <v>111</v>
      </c>
      <c r="C143" s="22" t="s">
        <v>12429</v>
      </c>
      <c r="D143" s="23">
        <v>-0.10059999999999999</v>
      </c>
      <c r="E143" s="22">
        <v>2.86</v>
      </c>
      <c r="F143" s="22" t="s">
        <v>111</v>
      </c>
      <c r="J143" s="22" t="s">
        <v>111</v>
      </c>
      <c r="K143" s="22">
        <v>0</v>
      </c>
      <c r="L143" s="22">
        <v>5285280000</v>
      </c>
      <c r="M143" s="22" t="s">
        <v>111</v>
      </c>
      <c r="N143" s="22" t="s">
        <v>111</v>
      </c>
      <c r="O143" s="22">
        <v>0</v>
      </c>
      <c r="P143" s="22">
        <v>31.33</v>
      </c>
      <c r="Q143" s="22">
        <v>340674020</v>
      </c>
      <c r="R143" s="22" t="s">
        <v>111</v>
      </c>
      <c r="S143" s="22">
        <v>33.770000000000003</v>
      </c>
      <c r="T143" s="23">
        <v>6.3600000000000004E-2</v>
      </c>
      <c r="U143" s="22" t="s">
        <v>111</v>
      </c>
    </row>
    <row r="144" spans="1:21" x14ac:dyDescent="0.2">
      <c r="A144" s="22" t="s">
        <v>4895</v>
      </c>
      <c r="B144" s="22" t="s">
        <v>111</v>
      </c>
      <c r="C144" s="22" t="s">
        <v>4894</v>
      </c>
      <c r="D144" s="23">
        <v>-9.98E-2</v>
      </c>
      <c r="E144" s="22">
        <v>4.78</v>
      </c>
      <c r="F144" s="22" t="s">
        <v>111</v>
      </c>
      <c r="J144" s="22" t="s">
        <v>111</v>
      </c>
      <c r="K144" s="22">
        <v>0</v>
      </c>
      <c r="L144" s="22">
        <v>6555130700</v>
      </c>
      <c r="M144" s="22" t="s">
        <v>111</v>
      </c>
      <c r="N144" s="22" t="s">
        <v>111</v>
      </c>
      <c r="O144" s="22">
        <v>0</v>
      </c>
      <c r="P144" s="22">
        <v>47.06</v>
      </c>
      <c r="Q144" s="22">
        <v>643656320</v>
      </c>
      <c r="R144" s="22" t="s">
        <v>111</v>
      </c>
      <c r="S144" s="22">
        <v>8.6300000000000008</v>
      </c>
      <c r="T144" s="23">
        <v>9.7600000000000006E-2</v>
      </c>
      <c r="U144" s="22" t="s">
        <v>111</v>
      </c>
    </row>
    <row r="145" spans="1:21" x14ac:dyDescent="0.2">
      <c r="A145" s="22" t="s">
        <v>3308</v>
      </c>
      <c r="B145" s="22" t="s">
        <v>111</v>
      </c>
      <c r="C145" s="22" t="s">
        <v>3307</v>
      </c>
      <c r="D145" s="23">
        <v>-9.9599999999999994E-2</v>
      </c>
      <c r="E145" s="22">
        <v>10.039999999999999</v>
      </c>
      <c r="F145" s="22" t="s">
        <v>111</v>
      </c>
      <c r="J145" s="22" t="s">
        <v>111</v>
      </c>
      <c r="K145" s="22">
        <v>0</v>
      </c>
      <c r="L145" s="22">
        <v>3777452800</v>
      </c>
      <c r="M145" s="22" t="s">
        <v>111</v>
      </c>
      <c r="N145" s="22" t="s">
        <v>111</v>
      </c>
      <c r="O145" s="22">
        <v>0</v>
      </c>
      <c r="P145" s="22">
        <v>57.63</v>
      </c>
      <c r="Q145" s="22">
        <v>33749460</v>
      </c>
      <c r="R145" s="22" t="s">
        <v>111</v>
      </c>
      <c r="S145" s="22">
        <v>22.46</v>
      </c>
      <c r="T145" s="23">
        <v>8.8999999999999999E-3</v>
      </c>
      <c r="U145" s="22" t="s">
        <v>111</v>
      </c>
    </row>
    <row r="146" spans="1:21" x14ac:dyDescent="0.2">
      <c r="A146" s="22" t="s">
        <v>3304</v>
      </c>
      <c r="B146" s="22" t="s">
        <v>111</v>
      </c>
      <c r="C146" s="22" t="s">
        <v>3303</v>
      </c>
      <c r="D146" s="23">
        <v>-9.9900000000000003E-2</v>
      </c>
      <c r="E146" s="22">
        <v>8.2899999999999991</v>
      </c>
      <c r="F146" s="22" t="s">
        <v>111</v>
      </c>
      <c r="J146" s="22" t="s">
        <v>111</v>
      </c>
      <c r="K146" s="22">
        <v>0</v>
      </c>
      <c r="L146" s="22">
        <v>1859612100</v>
      </c>
      <c r="M146" s="22" t="s">
        <v>111</v>
      </c>
      <c r="N146" s="22" t="s">
        <v>111</v>
      </c>
      <c r="O146" s="22">
        <v>0</v>
      </c>
      <c r="P146" s="22">
        <v>17.12</v>
      </c>
      <c r="Q146" s="22">
        <v>39777133</v>
      </c>
      <c r="R146" s="22" t="s">
        <v>111</v>
      </c>
      <c r="S146" s="22">
        <v>34.630000000000003</v>
      </c>
      <c r="T146" s="23">
        <v>2.12E-2</v>
      </c>
      <c r="U146" s="22" t="s">
        <v>111</v>
      </c>
    </row>
    <row r="147" spans="1:21" x14ac:dyDescent="0.2">
      <c r="A147" s="22" t="s">
        <v>871</v>
      </c>
      <c r="B147" s="22" t="s">
        <v>111</v>
      </c>
      <c r="C147" s="22" t="s">
        <v>872</v>
      </c>
      <c r="D147" s="23">
        <v>-9.9699999999999997E-2</v>
      </c>
      <c r="E147" s="22">
        <v>8.4</v>
      </c>
      <c r="F147" s="22" t="s">
        <v>111</v>
      </c>
      <c r="J147" s="22" t="s">
        <v>111</v>
      </c>
      <c r="K147" s="22">
        <v>0</v>
      </c>
      <c r="L147" s="22">
        <v>3367408600</v>
      </c>
      <c r="M147" s="22" t="s">
        <v>111</v>
      </c>
      <c r="N147" s="22" t="s">
        <v>111</v>
      </c>
      <c r="O147" s="22">
        <v>0</v>
      </c>
      <c r="P147" s="22">
        <v>34.43</v>
      </c>
      <c r="Q147" s="22">
        <v>242304340</v>
      </c>
      <c r="R147" s="22" t="s">
        <v>111</v>
      </c>
      <c r="S147" s="22">
        <v>0</v>
      </c>
      <c r="T147" s="23">
        <v>7.0300000000000001E-2</v>
      </c>
      <c r="U147" s="22" t="s">
        <v>111</v>
      </c>
    </row>
    <row r="148" spans="1:21" x14ac:dyDescent="0.2">
      <c r="A148" s="22" t="s">
        <v>2368</v>
      </c>
      <c r="B148" s="22" t="s">
        <v>111</v>
      </c>
      <c r="C148" s="22" t="s">
        <v>2367</v>
      </c>
      <c r="D148" s="23">
        <v>-9.9000000000000005E-2</v>
      </c>
      <c r="E148" s="22">
        <v>3.73</v>
      </c>
      <c r="F148" s="22" t="s">
        <v>111</v>
      </c>
      <c r="J148" s="22" t="s">
        <v>111</v>
      </c>
      <c r="K148" s="22">
        <v>0</v>
      </c>
      <c r="L148" s="22">
        <v>6457973500</v>
      </c>
      <c r="M148" s="22" t="s">
        <v>111</v>
      </c>
      <c r="N148" s="22" t="s">
        <v>111</v>
      </c>
      <c r="O148" s="22">
        <v>0</v>
      </c>
      <c r="P148" s="22">
        <v>86.92</v>
      </c>
      <c r="Q148" s="22">
        <v>80632753</v>
      </c>
      <c r="R148" s="22" t="s">
        <v>111</v>
      </c>
      <c r="S148" s="22">
        <v>38.47</v>
      </c>
      <c r="T148" s="23">
        <v>1.24E-2</v>
      </c>
      <c r="U148" s="22" t="s">
        <v>111</v>
      </c>
    </row>
    <row r="149" spans="1:21" x14ac:dyDescent="0.2">
      <c r="A149" s="22" t="s">
        <v>2699</v>
      </c>
      <c r="B149" s="22" t="s">
        <v>111</v>
      </c>
      <c r="C149" s="22" t="s">
        <v>2698</v>
      </c>
      <c r="D149" s="23">
        <v>3.1399999999999997E-2</v>
      </c>
      <c r="E149" s="22">
        <v>5.58</v>
      </c>
      <c r="F149" s="24">
        <v>0.41188657407407409</v>
      </c>
      <c r="J149" s="24">
        <v>0.4153587962962963</v>
      </c>
      <c r="K149" s="22">
        <v>0</v>
      </c>
      <c r="L149" s="22">
        <v>5881471100</v>
      </c>
      <c r="M149" s="22" t="s">
        <v>111</v>
      </c>
      <c r="N149" s="22" t="s">
        <v>111</v>
      </c>
      <c r="O149" s="22">
        <v>0</v>
      </c>
      <c r="P149" s="22">
        <v>42.62</v>
      </c>
      <c r="Q149" s="22">
        <v>1766538900</v>
      </c>
      <c r="R149" s="22" t="s">
        <v>111</v>
      </c>
      <c r="S149" s="22">
        <v>72.349999999999994</v>
      </c>
      <c r="T149" s="23">
        <v>0.2928</v>
      </c>
      <c r="U149" s="22" t="s">
        <v>111</v>
      </c>
    </row>
    <row r="150" spans="1:21" x14ac:dyDescent="0.2">
      <c r="A150" s="22" t="s">
        <v>1082</v>
      </c>
      <c r="B150" s="22" t="s">
        <v>111</v>
      </c>
      <c r="C150" s="22" t="s">
        <v>13875</v>
      </c>
      <c r="D150" s="23">
        <v>-8.7999999999999995E-2</v>
      </c>
      <c r="E150" s="22">
        <v>2.59</v>
      </c>
      <c r="F150" s="22" t="s">
        <v>111</v>
      </c>
      <c r="J150" s="22" t="s">
        <v>111</v>
      </c>
      <c r="K150" s="22">
        <v>0</v>
      </c>
      <c r="L150" s="22">
        <v>2038377800</v>
      </c>
      <c r="M150" s="22" t="s">
        <v>111</v>
      </c>
      <c r="N150" s="22" t="s">
        <v>111</v>
      </c>
      <c r="O150" s="22">
        <v>0</v>
      </c>
      <c r="P150" s="22">
        <v>32.04</v>
      </c>
      <c r="Q150" s="22">
        <v>377631030</v>
      </c>
      <c r="R150" s="22" t="s">
        <v>111</v>
      </c>
      <c r="S150" s="22">
        <v>7.25</v>
      </c>
      <c r="T150" s="23">
        <v>0.1862</v>
      </c>
      <c r="U150" s="22" t="s">
        <v>111</v>
      </c>
    </row>
    <row r="151" spans="1:21" x14ac:dyDescent="0.2">
      <c r="A151" s="22" t="s">
        <v>3284</v>
      </c>
      <c r="B151" s="22" t="s">
        <v>111</v>
      </c>
      <c r="C151" s="22" t="s">
        <v>3283</v>
      </c>
      <c r="D151" s="23">
        <v>-0.1002</v>
      </c>
      <c r="E151" s="22">
        <v>11.22</v>
      </c>
      <c r="F151" s="22" t="s">
        <v>111</v>
      </c>
      <c r="J151" s="22" t="s">
        <v>111</v>
      </c>
      <c r="K151" s="22">
        <v>0</v>
      </c>
      <c r="L151" s="22">
        <v>2531583000</v>
      </c>
      <c r="M151" s="22" t="s">
        <v>111</v>
      </c>
      <c r="N151" s="22" t="s">
        <v>111</v>
      </c>
      <c r="O151" s="22">
        <v>0</v>
      </c>
      <c r="P151" s="22">
        <v>51.66</v>
      </c>
      <c r="Q151" s="22">
        <v>214002960</v>
      </c>
      <c r="R151" s="22" t="s">
        <v>111</v>
      </c>
      <c r="S151" s="22">
        <v>0.17</v>
      </c>
      <c r="T151" s="23">
        <v>8.3099999999999993E-2</v>
      </c>
      <c r="U151" s="22" t="s">
        <v>111</v>
      </c>
    </row>
    <row r="152" spans="1:21" x14ac:dyDescent="0.2">
      <c r="A152" s="22" t="s">
        <v>2666</v>
      </c>
      <c r="B152" s="22" t="s">
        <v>111</v>
      </c>
      <c r="C152" s="22" t="s">
        <v>2665</v>
      </c>
      <c r="D152" s="23">
        <v>-0.1</v>
      </c>
      <c r="E152" s="22">
        <v>8.1</v>
      </c>
      <c r="F152" s="22" t="s">
        <v>111</v>
      </c>
      <c r="J152" s="22" t="s">
        <v>111</v>
      </c>
      <c r="K152" s="22">
        <v>0</v>
      </c>
      <c r="L152" s="22">
        <v>2520840500</v>
      </c>
      <c r="M152" s="22" t="s">
        <v>111</v>
      </c>
      <c r="N152" s="22" t="s">
        <v>111</v>
      </c>
      <c r="O152" s="22">
        <v>0</v>
      </c>
      <c r="P152" s="22">
        <v>40.200000000000003</v>
      </c>
      <c r="Q152" s="22">
        <v>255547920</v>
      </c>
      <c r="R152" s="22" t="s">
        <v>111</v>
      </c>
      <c r="S152" s="22">
        <v>41.4</v>
      </c>
      <c r="T152" s="23">
        <v>0.10059999999999999</v>
      </c>
      <c r="U152" s="22" t="s">
        <v>111</v>
      </c>
    </row>
    <row r="153" spans="1:21" x14ac:dyDescent="0.2">
      <c r="A153" s="22" t="s">
        <v>3270</v>
      </c>
      <c r="B153" s="22" t="s">
        <v>111</v>
      </c>
      <c r="C153" s="22" t="s">
        <v>3269</v>
      </c>
      <c r="D153" s="23">
        <v>-0.1004</v>
      </c>
      <c r="E153" s="22">
        <v>7.62</v>
      </c>
      <c r="F153" s="22" t="s">
        <v>111</v>
      </c>
      <c r="J153" s="22" t="s">
        <v>111</v>
      </c>
      <c r="K153" s="22">
        <v>0</v>
      </c>
      <c r="L153" s="22">
        <v>6621420200</v>
      </c>
      <c r="M153" s="22" t="s">
        <v>111</v>
      </c>
      <c r="N153" s="22" t="s">
        <v>111</v>
      </c>
      <c r="O153" s="22">
        <v>0</v>
      </c>
      <c r="P153" s="22">
        <v>58.41</v>
      </c>
      <c r="Q153" s="22">
        <v>923295170</v>
      </c>
      <c r="R153" s="22" t="s">
        <v>111</v>
      </c>
      <c r="S153" s="22">
        <v>63.68</v>
      </c>
      <c r="T153" s="23">
        <v>0.13370000000000001</v>
      </c>
      <c r="U153" s="22" t="s">
        <v>111</v>
      </c>
    </row>
    <row r="154" spans="1:21" x14ac:dyDescent="0.2">
      <c r="A154" s="22" t="s">
        <v>2765</v>
      </c>
      <c r="B154" s="22" t="s">
        <v>111</v>
      </c>
      <c r="C154" s="22" t="s">
        <v>2764</v>
      </c>
      <c r="D154" s="23">
        <v>-9.9699999999999997E-2</v>
      </c>
      <c r="E154" s="22">
        <v>13.28</v>
      </c>
      <c r="F154" s="22" t="s">
        <v>111</v>
      </c>
      <c r="J154" s="22" t="s">
        <v>111</v>
      </c>
      <c r="K154" s="22">
        <v>0</v>
      </c>
      <c r="L154" s="22">
        <v>14266744000</v>
      </c>
      <c r="M154" s="22" t="s">
        <v>111</v>
      </c>
      <c r="N154" s="22" t="s">
        <v>111</v>
      </c>
      <c r="O154" s="22">
        <v>0</v>
      </c>
      <c r="P154" s="22">
        <v>48.01</v>
      </c>
      <c r="Q154" s="22">
        <v>1196673470</v>
      </c>
      <c r="R154" s="22" t="s">
        <v>111</v>
      </c>
      <c r="S154" s="22">
        <v>0</v>
      </c>
      <c r="T154" s="23">
        <v>8.1500000000000003E-2</v>
      </c>
      <c r="U154" s="22" t="s">
        <v>111</v>
      </c>
    </row>
    <row r="155" spans="1:21" x14ac:dyDescent="0.2">
      <c r="A155" s="22" t="s">
        <v>132</v>
      </c>
      <c r="B155" s="22" t="s">
        <v>111</v>
      </c>
      <c r="C155" s="22" t="s">
        <v>133</v>
      </c>
      <c r="D155" s="23">
        <v>-0.1002</v>
      </c>
      <c r="E155" s="22">
        <v>10.87</v>
      </c>
      <c r="F155" s="22" t="s">
        <v>111</v>
      </c>
      <c r="J155" s="22" t="s">
        <v>111</v>
      </c>
      <c r="K155" s="22">
        <v>0</v>
      </c>
      <c r="L155" s="22">
        <v>5377523300</v>
      </c>
      <c r="M155" s="22" t="s">
        <v>111</v>
      </c>
      <c r="N155" s="22" t="s">
        <v>111</v>
      </c>
      <c r="O155" s="22">
        <v>0</v>
      </c>
      <c r="P155" s="22">
        <v>62.89</v>
      </c>
      <c r="Q155" s="22">
        <v>472909000</v>
      </c>
      <c r="R155" s="22" t="s">
        <v>111</v>
      </c>
      <c r="S155" s="22">
        <v>19.97</v>
      </c>
      <c r="T155" s="23">
        <v>8.6999999999999994E-2</v>
      </c>
      <c r="U155" s="22" t="s">
        <v>111</v>
      </c>
    </row>
    <row r="156" spans="1:21" x14ac:dyDescent="0.2">
      <c r="A156" s="22" t="s">
        <v>5672</v>
      </c>
      <c r="B156" s="22" t="s">
        <v>111</v>
      </c>
      <c r="C156" s="22" t="s">
        <v>5671</v>
      </c>
      <c r="D156" s="23">
        <v>-9.9299999999999999E-2</v>
      </c>
      <c r="E156" s="22">
        <v>5.26</v>
      </c>
      <c r="F156" s="22" t="s">
        <v>111</v>
      </c>
      <c r="J156" s="22" t="s">
        <v>111</v>
      </c>
      <c r="K156" s="22">
        <v>0</v>
      </c>
      <c r="L156" s="22">
        <v>4076079200</v>
      </c>
      <c r="M156" s="22" t="s">
        <v>111</v>
      </c>
      <c r="N156" s="22" t="s">
        <v>111</v>
      </c>
      <c r="O156" s="22">
        <v>0</v>
      </c>
      <c r="P156" s="22">
        <v>56.81</v>
      </c>
      <c r="Q156" s="22">
        <v>389335730</v>
      </c>
      <c r="R156" s="22" t="s">
        <v>111</v>
      </c>
      <c r="S156" s="22">
        <v>75.27</v>
      </c>
      <c r="T156" s="23">
        <v>9.4399999999999998E-2</v>
      </c>
      <c r="U156" s="22" t="s">
        <v>111</v>
      </c>
    </row>
    <row r="157" spans="1:21" x14ac:dyDescent="0.2">
      <c r="A157" s="22" t="s">
        <v>2159</v>
      </c>
      <c r="B157" s="22" t="s">
        <v>111</v>
      </c>
      <c r="C157" s="22" t="s">
        <v>2158</v>
      </c>
      <c r="D157" s="23">
        <v>5.5E-2</v>
      </c>
      <c r="E157" s="22">
        <v>4.41</v>
      </c>
      <c r="F157" s="24">
        <v>0.41101851851851851</v>
      </c>
      <c r="J157" s="24">
        <v>0.58577546296296301</v>
      </c>
      <c r="K157" s="22">
        <v>0</v>
      </c>
      <c r="L157" s="22">
        <v>4365723100</v>
      </c>
      <c r="M157" s="22" t="s">
        <v>111</v>
      </c>
      <c r="N157" s="22" t="s">
        <v>111</v>
      </c>
      <c r="O157" s="22">
        <v>0</v>
      </c>
      <c r="P157" s="22">
        <v>41.93</v>
      </c>
      <c r="Q157" s="22">
        <v>969090970</v>
      </c>
      <c r="R157" s="22" t="s">
        <v>111</v>
      </c>
      <c r="S157" s="22">
        <v>90.84</v>
      </c>
      <c r="T157" s="23">
        <v>0.22070000000000001</v>
      </c>
      <c r="U157" s="22" t="s">
        <v>111</v>
      </c>
    </row>
    <row r="158" spans="1:21" x14ac:dyDescent="0.2">
      <c r="A158" s="22" t="s">
        <v>3208</v>
      </c>
      <c r="B158" s="22" t="s">
        <v>111</v>
      </c>
      <c r="C158" s="22" t="s">
        <v>3207</v>
      </c>
      <c r="D158" s="23">
        <v>-9.9000000000000005E-2</v>
      </c>
      <c r="E158" s="22">
        <v>4.7300000000000004</v>
      </c>
      <c r="F158" s="22" t="s">
        <v>111</v>
      </c>
      <c r="J158" s="22" t="s">
        <v>111</v>
      </c>
      <c r="K158" s="22">
        <v>0</v>
      </c>
      <c r="L158" s="22">
        <v>2880715100</v>
      </c>
      <c r="M158" s="22" t="s">
        <v>111</v>
      </c>
      <c r="N158" s="22" t="s">
        <v>111</v>
      </c>
      <c r="O158" s="22">
        <v>0</v>
      </c>
      <c r="P158" s="22">
        <v>59.16</v>
      </c>
      <c r="Q158" s="22">
        <v>178543430</v>
      </c>
      <c r="R158" s="22" t="s">
        <v>111</v>
      </c>
      <c r="S158" s="22">
        <v>0</v>
      </c>
      <c r="T158" s="23">
        <v>6.0999999999999999E-2</v>
      </c>
      <c r="U158" s="22" t="s">
        <v>111</v>
      </c>
    </row>
    <row r="159" spans="1:21" x14ac:dyDescent="0.2">
      <c r="A159" s="22" t="s">
        <v>1350</v>
      </c>
      <c r="B159" s="22" t="s">
        <v>111</v>
      </c>
      <c r="C159" s="22" t="s">
        <v>1351</v>
      </c>
      <c r="D159" s="23">
        <v>-9.9099999999999994E-2</v>
      </c>
      <c r="E159" s="22">
        <v>5.27</v>
      </c>
      <c r="F159" s="22" t="s">
        <v>111</v>
      </c>
      <c r="J159" s="22" t="s">
        <v>111</v>
      </c>
      <c r="K159" s="22">
        <v>0</v>
      </c>
      <c r="L159" s="22">
        <v>4662788100</v>
      </c>
      <c r="M159" s="22" t="s">
        <v>111</v>
      </c>
      <c r="N159" s="22" t="s">
        <v>111</v>
      </c>
      <c r="O159" s="22">
        <v>0</v>
      </c>
      <c r="P159" s="22">
        <v>45.16</v>
      </c>
      <c r="Q159" s="22">
        <v>438349980</v>
      </c>
      <c r="R159" s="22" t="s">
        <v>111</v>
      </c>
      <c r="S159" s="22">
        <v>6.13</v>
      </c>
      <c r="T159" s="23">
        <v>9.2200000000000004E-2</v>
      </c>
      <c r="U159" s="22" t="s">
        <v>111</v>
      </c>
    </row>
    <row r="160" spans="1:21" x14ac:dyDescent="0.2">
      <c r="A160" s="22" t="s">
        <v>2248</v>
      </c>
      <c r="B160" s="22" t="s">
        <v>111</v>
      </c>
      <c r="C160" s="22" t="s">
        <v>2247</v>
      </c>
      <c r="D160" s="23">
        <v>-9.9000000000000005E-2</v>
      </c>
      <c r="E160" s="22">
        <v>2.64</v>
      </c>
      <c r="F160" s="22" t="s">
        <v>111</v>
      </c>
      <c r="J160" s="22" t="s">
        <v>111</v>
      </c>
      <c r="K160" s="22">
        <v>0</v>
      </c>
      <c r="L160" s="22">
        <v>2919048000</v>
      </c>
      <c r="M160" s="22" t="s">
        <v>111</v>
      </c>
      <c r="N160" s="22" t="s">
        <v>111</v>
      </c>
      <c r="O160" s="22">
        <v>0</v>
      </c>
      <c r="P160" s="22">
        <v>30.76</v>
      </c>
      <c r="Q160" s="22">
        <v>308215050</v>
      </c>
      <c r="R160" s="22" t="s">
        <v>111</v>
      </c>
      <c r="S160" s="22">
        <v>21.84</v>
      </c>
      <c r="T160" s="23">
        <v>0.1041</v>
      </c>
      <c r="U160" s="22" t="s">
        <v>111</v>
      </c>
    </row>
    <row r="161" spans="1:21" x14ac:dyDescent="0.2">
      <c r="A161" s="22" t="s">
        <v>1410</v>
      </c>
      <c r="B161" s="22" t="s">
        <v>111</v>
      </c>
      <c r="C161" s="22" t="s">
        <v>1411</v>
      </c>
      <c r="D161" s="23">
        <v>-0.1</v>
      </c>
      <c r="E161" s="22">
        <v>3.51</v>
      </c>
      <c r="F161" s="22" t="s">
        <v>111</v>
      </c>
      <c r="J161" s="22" t="s">
        <v>111</v>
      </c>
      <c r="K161" s="22">
        <v>0</v>
      </c>
      <c r="L161" s="22">
        <v>3960455100</v>
      </c>
      <c r="M161" s="22" t="s">
        <v>111</v>
      </c>
      <c r="N161" s="22" t="s">
        <v>111</v>
      </c>
      <c r="O161" s="22">
        <v>0</v>
      </c>
      <c r="P161" s="22">
        <v>15.33</v>
      </c>
      <c r="Q161" s="22">
        <v>236342120</v>
      </c>
      <c r="R161" s="22" t="s">
        <v>111</v>
      </c>
      <c r="S161" s="22">
        <v>0.02</v>
      </c>
      <c r="T161" s="23">
        <v>5.8299999999999998E-2</v>
      </c>
      <c r="U161" s="22" t="s">
        <v>111</v>
      </c>
    </row>
    <row r="162" spans="1:21" x14ac:dyDescent="0.2">
      <c r="A162" s="22" t="s">
        <v>1370</v>
      </c>
      <c r="B162" s="22" t="s">
        <v>111</v>
      </c>
      <c r="C162" s="22" t="s">
        <v>6981</v>
      </c>
      <c r="D162" s="23">
        <v>-9.9299999999999999E-2</v>
      </c>
      <c r="E162" s="22">
        <v>5.08</v>
      </c>
      <c r="F162" s="22" t="s">
        <v>111</v>
      </c>
      <c r="J162" s="22" t="s">
        <v>111</v>
      </c>
      <c r="K162" s="22">
        <v>0</v>
      </c>
      <c r="L162" s="22">
        <v>9076489000</v>
      </c>
      <c r="M162" s="22" t="s">
        <v>111</v>
      </c>
      <c r="N162" s="22" t="s">
        <v>111</v>
      </c>
      <c r="O162" s="22">
        <v>0</v>
      </c>
      <c r="P162" s="22">
        <v>28.16</v>
      </c>
      <c r="Q162" s="22">
        <v>1623992100</v>
      </c>
      <c r="R162" s="22" t="s">
        <v>111</v>
      </c>
      <c r="S162" s="22">
        <v>10.56</v>
      </c>
      <c r="T162" s="23">
        <v>0.17</v>
      </c>
      <c r="U162" s="22" t="s">
        <v>111</v>
      </c>
    </row>
    <row r="163" spans="1:21" x14ac:dyDescent="0.2">
      <c r="A163" s="22" t="s">
        <v>4797</v>
      </c>
      <c r="B163" s="22" t="s">
        <v>111</v>
      </c>
      <c r="C163" s="22" t="s">
        <v>4796</v>
      </c>
      <c r="D163" s="23">
        <v>6.59E-2</v>
      </c>
      <c r="E163" s="22">
        <v>24.75</v>
      </c>
      <c r="F163" s="24">
        <v>0.43974537037037037</v>
      </c>
      <c r="J163" s="24">
        <v>0.43974537037037037</v>
      </c>
      <c r="K163" s="22">
        <v>0</v>
      </c>
      <c r="L163" s="22">
        <v>66818716000</v>
      </c>
      <c r="M163" s="22" t="s">
        <v>111</v>
      </c>
      <c r="N163" s="22" t="s">
        <v>111</v>
      </c>
      <c r="O163" s="22">
        <v>0</v>
      </c>
      <c r="P163" s="22">
        <v>64.42</v>
      </c>
      <c r="Q163" s="22">
        <v>1411239100</v>
      </c>
      <c r="R163" s="22" t="s">
        <v>111</v>
      </c>
      <c r="S163" s="22">
        <v>98.86</v>
      </c>
      <c r="T163" s="23">
        <v>2.1100000000000001E-2</v>
      </c>
      <c r="U163" s="22"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51996C-79B9-4A83-92CB-050742199073}">
  <dimension ref="A1:R166"/>
  <sheetViews>
    <sheetView workbookViewId="0">
      <selection activeCell="P7" sqref="P7"/>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972</v>
      </c>
      <c r="F1" s="2" t="s">
        <v>1884</v>
      </c>
      <c r="G1" s="2" t="s">
        <v>1883</v>
      </c>
      <c r="H1" s="2" t="s">
        <v>1882</v>
      </c>
      <c r="I1" s="22" t="s">
        <v>13971</v>
      </c>
      <c r="J1" s="22" t="s">
        <v>13970</v>
      </c>
      <c r="K1" s="22" t="s">
        <v>27</v>
      </c>
      <c r="L1" s="22" t="s">
        <v>13969</v>
      </c>
      <c r="M1" s="22" t="s">
        <v>190</v>
      </c>
      <c r="N1" s="22" t="s">
        <v>223</v>
      </c>
      <c r="O1" s="22" t="s">
        <v>219</v>
      </c>
      <c r="P1" s="22" t="s">
        <v>13968</v>
      </c>
      <c r="Q1" s="22" t="s">
        <v>13967</v>
      </c>
      <c r="R1" s="22" t="s">
        <v>13966</v>
      </c>
    </row>
    <row r="2" spans="1:18" x14ac:dyDescent="0.2">
      <c r="A2" s="22" t="s">
        <v>3270</v>
      </c>
      <c r="B2" s="22" t="s">
        <v>3269</v>
      </c>
      <c r="C2" s="23">
        <v>0.1</v>
      </c>
      <c r="D2" s="22">
        <v>8.4700000000000006</v>
      </c>
      <c r="E2" s="24">
        <v>0.3967013888888889</v>
      </c>
      <c r="I2" s="24">
        <v>0.62141203703703707</v>
      </c>
      <c r="J2" s="22">
        <v>7</v>
      </c>
      <c r="K2" s="22">
        <v>7360030100</v>
      </c>
      <c r="L2" s="22" t="s">
        <v>12755</v>
      </c>
      <c r="M2" s="22" t="s">
        <v>192</v>
      </c>
      <c r="N2" s="22">
        <v>458759</v>
      </c>
      <c r="O2" s="22">
        <v>58.41</v>
      </c>
      <c r="P2" s="22">
        <v>100</v>
      </c>
      <c r="Q2" s="22">
        <v>25.28</v>
      </c>
      <c r="R2" s="22">
        <v>1.82</v>
      </c>
    </row>
    <row r="3" spans="1:18" x14ac:dyDescent="0.2">
      <c r="A3" s="22" t="s">
        <v>3543</v>
      </c>
      <c r="B3" s="22" t="s">
        <v>3542</v>
      </c>
      <c r="C3" s="23">
        <v>0.1004</v>
      </c>
      <c r="D3" s="22">
        <v>7.34</v>
      </c>
      <c r="E3" s="24">
        <v>0.40125</v>
      </c>
      <c r="I3" s="24">
        <v>0.62289351851851849</v>
      </c>
      <c r="J3" s="22">
        <v>6</v>
      </c>
      <c r="K3" s="22">
        <v>5027183600</v>
      </c>
      <c r="L3" s="22" t="s">
        <v>13654</v>
      </c>
      <c r="M3" s="22" t="s">
        <v>191</v>
      </c>
      <c r="N3" s="22">
        <v>393222</v>
      </c>
      <c r="O3" s="22">
        <v>21.15</v>
      </c>
      <c r="P3" s="22">
        <v>100</v>
      </c>
      <c r="Q3" s="22">
        <v>35.06</v>
      </c>
      <c r="R3" s="22">
        <v>2.5099999999999998</v>
      </c>
    </row>
    <row r="4" spans="1:18" x14ac:dyDescent="0.2">
      <c r="A4" s="22" t="s">
        <v>5672</v>
      </c>
      <c r="B4" s="22" t="s">
        <v>5671</v>
      </c>
      <c r="C4" s="23">
        <v>9.98E-2</v>
      </c>
      <c r="D4" s="22">
        <v>5.84</v>
      </c>
      <c r="E4" s="24">
        <v>0.40090277777777777</v>
      </c>
      <c r="I4" s="24">
        <v>0.59789351851851846</v>
      </c>
      <c r="J4" s="22">
        <v>4</v>
      </c>
      <c r="K4" s="22">
        <v>4525532800</v>
      </c>
      <c r="L4" s="22" t="s">
        <v>13766</v>
      </c>
      <c r="M4" s="22" t="s">
        <v>191</v>
      </c>
      <c r="N4" s="22">
        <v>262148</v>
      </c>
      <c r="O4" s="22">
        <v>56.81</v>
      </c>
      <c r="P4" s="22">
        <v>100</v>
      </c>
      <c r="Q4" s="22">
        <v>15.75</v>
      </c>
      <c r="R4" s="22">
        <v>1.4</v>
      </c>
    </row>
    <row r="5" spans="1:18" x14ac:dyDescent="0.2">
      <c r="A5" s="22" t="s">
        <v>59</v>
      </c>
      <c r="B5" s="22" t="s">
        <v>60</v>
      </c>
      <c r="C5" s="23">
        <v>9.9099999999999994E-2</v>
      </c>
      <c r="D5" s="22">
        <v>3.55</v>
      </c>
      <c r="E5" s="24">
        <v>0.39583333333333331</v>
      </c>
      <c r="I5" s="24">
        <v>0.39583333333333331</v>
      </c>
      <c r="J5" s="22">
        <v>3</v>
      </c>
      <c r="K5" s="22">
        <v>2086875300</v>
      </c>
      <c r="L5" s="22" t="s">
        <v>13816</v>
      </c>
      <c r="M5" s="22" t="s">
        <v>193</v>
      </c>
      <c r="N5" s="22">
        <v>196611</v>
      </c>
      <c r="O5" s="22">
        <v>17.16</v>
      </c>
      <c r="P5" s="22">
        <v>100</v>
      </c>
      <c r="Q5" s="22">
        <v>11.54</v>
      </c>
      <c r="R5" s="22">
        <v>25.44</v>
      </c>
    </row>
    <row r="6" spans="1:18" x14ac:dyDescent="0.2">
      <c r="A6" s="22" t="s">
        <v>3705</v>
      </c>
      <c r="B6" s="22" t="s">
        <v>3704</v>
      </c>
      <c r="C6" s="23">
        <v>0.1004</v>
      </c>
      <c r="D6" s="22">
        <v>14.14</v>
      </c>
      <c r="E6" s="24">
        <v>0.39583333333333331</v>
      </c>
      <c r="I6" s="24">
        <v>0.59993055555555552</v>
      </c>
      <c r="J6" s="22">
        <v>3</v>
      </c>
      <c r="K6" s="22">
        <v>3394695900</v>
      </c>
      <c r="L6" s="22" t="s">
        <v>13913</v>
      </c>
      <c r="M6" s="22" t="s">
        <v>192</v>
      </c>
      <c r="N6" s="22">
        <v>196611</v>
      </c>
      <c r="O6" s="22">
        <v>0.71</v>
      </c>
      <c r="P6" s="22">
        <v>100</v>
      </c>
      <c r="Q6" s="22">
        <v>38.19</v>
      </c>
      <c r="R6" s="22">
        <v>6.05</v>
      </c>
    </row>
    <row r="7" spans="1:18" x14ac:dyDescent="0.2">
      <c r="A7" s="22" t="s">
        <v>3031</v>
      </c>
      <c r="B7" s="22" t="s">
        <v>3030</v>
      </c>
      <c r="C7" s="23">
        <v>0.10050000000000001</v>
      </c>
      <c r="D7" s="22">
        <v>8.8699999999999992</v>
      </c>
      <c r="E7" s="24">
        <v>0.39583333333333331</v>
      </c>
      <c r="I7" s="24">
        <v>0.43103009259259262</v>
      </c>
      <c r="J7" s="22">
        <v>3</v>
      </c>
      <c r="K7" s="22">
        <v>3371321500</v>
      </c>
      <c r="L7" s="22" t="s">
        <v>13806</v>
      </c>
      <c r="M7" s="22" t="s">
        <v>192</v>
      </c>
      <c r="N7" s="22">
        <v>196611</v>
      </c>
      <c r="O7" s="22">
        <v>39.549999999999997</v>
      </c>
      <c r="P7" s="22">
        <v>100</v>
      </c>
      <c r="Q7" s="22">
        <v>29.57</v>
      </c>
      <c r="R7" s="22">
        <v>4.53</v>
      </c>
    </row>
    <row r="8" spans="1:18" x14ac:dyDescent="0.2">
      <c r="A8" s="22" t="s">
        <v>13909</v>
      </c>
      <c r="B8" s="22" t="s">
        <v>13908</v>
      </c>
      <c r="C8" s="23">
        <v>0.2001</v>
      </c>
      <c r="D8" s="22">
        <v>16.55</v>
      </c>
      <c r="E8" s="24">
        <v>0.4415162037037037</v>
      </c>
      <c r="I8" s="24">
        <v>0.58262731481481478</v>
      </c>
      <c r="J8" s="22">
        <v>2</v>
      </c>
      <c r="K8" s="22">
        <v>2188444500</v>
      </c>
      <c r="L8" s="22" t="s">
        <v>13907</v>
      </c>
      <c r="M8" s="22" t="s">
        <v>191</v>
      </c>
      <c r="N8" s="22">
        <v>131074</v>
      </c>
      <c r="O8" s="22">
        <v>5.64</v>
      </c>
      <c r="P8" s="22">
        <v>100</v>
      </c>
      <c r="Q8" s="22">
        <v>36.729999999999997</v>
      </c>
      <c r="R8" s="22">
        <v>3.43</v>
      </c>
    </row>
    <row r="9" spans="1:18" x14ac:dyDescent="0.2">
      <c r="A9" s="22" t="s">
        <v>3849</v>
      </c>
      <c r="B9" s="22" t="s">
        <v>3848</v>
      </c>
      <c r="C9" s="23">
        <v>9.98E-2</v>
      </c>
      <c r="D9" s="22">
        <v>16.53</v>
      </c>
      <c r="E9" s="24">
        <v>0.40405092592592595</v>
      </c>
      <c r="I9" s="24">
        <v>0.59590277777777778</v>
      </c>
      <c r="J9" s="22">
        <v>2</v>
      </c>
      <c r="K9" s="22">
        <v>5719873900</v>
      </c>
      <c r="L9" s="22" t="s">
        <v>13608</v>
      </c>
      <c r="M9" s="22" t="s">
        <v>191</v>
      </c>
      <c r="N9" s="22">
        <v>524298</v>
      </c>
      <c r="O9" s="22">
        <v>47.67</v>
      </c>
      <c r="P9" s="22">
        <v>100</v>
      </c>
      <c r="Q9" s="22">
        <v>33.15</v>
      </c>
      <c r="R9" s="22">
        <v>2.87</v>
      </c>
    </row>
    <row r="10" spans="1:18" x14ac:dyDescent="0.2">
      <c r="A10" s="22" t="s">
        <v>1683</v>
      </c>
      <c r="B10" s="22" t="s">
        <v>1684</v>
      </c>
      <c r="C10" s="23">
        <v>9.8199999999999996E-2</v>
      </c>
      <c r="D10" s="22">
        <v>2.46</v>
      </c>
      <c r="E10" s="24">
        <v>0.42825231481481479</v>
      </c>
      <c r="I10" s="24">
        <v>0.4427314814814815</v>
      </c>
      <c r="J10" s="22">
        <v>2</v>
      </c>
      <c r="K10" s="22">
        <v>6180750000</v>
      </c>
      <c r="L10" s="22" t="s">
        <v>13900</v>
      </c>
      <c r="M10" s="22" t="s">
        <v>191</v>
      </c>
      <c r="N10" s="22">
        <v>131074</v>
      </c>
      <c r="O10" s="22">
        <v>46.06</v>
      </c>
      <c r="P10" s="22">
        <v>76.42</v>
      </c>
      <c r="Q10" s="22">
        <v>17.16</v>
      </c>
      <c r="R10" s="22">
        <v>4.87</v>
      </c>
    </row>
    <row r="11" spans="1:18" x14ac:dyDescent="0.2">
      <c r="A11" s="22" t="s">
        <v>1031</v>
      </c>
      <c r="B11" s="22" t="s">
        <v>1032</v>
      </c>
      <c r="C11" s="23">
        <v>0.1004</v>
      </c>
      <c r="D11" s="22">
        <v>14.14</v>
      </c>
      <c r="E11" s="24">
        <v>0.40072916666666669</v>
      </c>
      <c r="I11" s="24">
        <v>0.41187499999999999</v>
      </c>
      <c r="J11" s="22">
        <v>2</v>
      </c>
      <c r="K11" s="22">
        <v>7403063200</v>
      </c>
      <c r="L11" s="22" t="s">
        <v>13965</v>
      </c>
      <c r="M11" s="22" t="s">
        <v>191</v>
      </c>
      <c r="N11" s="22">
        <v>262149</v>
      </c>
      <c r="O11" s="22">
        <v>32.43</v>
      </c>
      <c r="P11" s="22">
        <v>100</v>
      </c>
      <c r="Q11" s="22">
        <v>21.74</v>
      </c>
      <c r="R11" s="22">
        <v>5.26</v>
      </c>
    </row>
    <row r="12" spans="1:18" x14ac:dyDescent="0.2">
      <c r="A12" s="22" t="s">
        <v>3076</v>
      </c>
      <c r="B12" s="22" t="s">
        <v>5881</v>
      </c>
      <c r="C12" s="23">
        <v>0.1</v>
      </c>
      <c r="D12" s="22">
        <v>2.42</v>
      </c>
      <c r="E12" s="24">
        <v>0.39583333333333331</v>
      </c>
      <c r="I12" s="24">
        <v>0.39583333333333331</v>
      </c>
      <c r="J12" s="22">
        <v>2</v>
      </c>
      <c r="K12" s="22">
        <v>15790876000</v>
      </c>
      <c r="L12" s="22" t="s">
        <v>13896</v>
      </c>
      <c r="M12" s="22" t="s">
        <v>193</v>
      </c>
      <c r="N12" s="22">
        <v>131074</v>
      </c>
      <c r="O12" s="22">
        <v>49.28</v>
      </c>
      <c r="P12" s="22">
        <v>44.5</v>
      </c>
      <c r="Q12" s="22">
        <v>0.82</v>
      </c>
      <c r="R12" s="22">
        <v>379.8</v>
      </c>
    </row>
    <row r="13" spans="1:18" x14ac:dyDescent="0.2">
      <c r="A13" s="22" t="s">
        <v>2557</v>
      </c>
      <c r="B13" s="22" t="s">
        <v>2556</v>
      </c>
      <c r="C13" s="23">
        <v>0.1004</v>
      </c>
      <c r="D13" s="22">
        <v>2.52</v>
      </c>
      <c r="E13" s="24">
        <v>0.43489583333333331</v>
      </c>
      <c r="I13" s="24">
        <v>0.61585648148148153</v>
      </c>
      <c r="J13" s="22">
        <v>2</v>
      </c>
      <c r="K13" s="22">
        <v>6893496000</v>
      </c>
      <c r="L13" s="22" t="s">
        <v>13964</v>
      </c>
      <c r="M13" s="22" t="s">
        <v>191</v>
      </c>
      <c r="N13" s="22">
        <v>131074</v>
      </c>
      <c r="O13" s="22">
        <v>40.24</v>
      </c>
      <c r="P13" s="22">
        <v>82.1</v>
      </c>
      <c r="Q13" s="22">
        <v>22.4</v>
      </c>
      <c r="R13" s="22">
        <v>0.57999999999999996</v>
      </c>
    </row>
    <row r="14" spans="1:18" x14ac:dyDescent="0.2">
      <c r="A14" s="22" t="s">
        <v>3065</v>
      </c>
      <c r="B14" s="22" t="s">
        <v>3064</v>
      </c>
      <c r="C14" s="23">
        <v>9.98E-2</v>
      </c>
      <c r="D14" s="22">
        <v>14.55</v>
      </c>
      <c r="E14" s="24">
        <v>0.39600694444444445</v>
      </c>
      <c r="I14" s="24">
        <v>0.39600694444444445</v>
      </c>
      <c r="J14" s="22">
        <v>2</v>
      </c>
      <c r="K14" s="22">
        <v>1967160000</v>
      </c>
      <c r="L14" s="22" t="s">
        <v>13886</v>
      </c>
      <c r="M14" s="22" t="s">
        <v>191</v>
      </c>
      <c r="N14" s="22">
        <v>131074</v>
      </c>
      <c r="O14" s="22">
        <v>13.48</v>
      </c>
      <c r="P14" s="22">
        <v>100</v>
      </c>
      <c r="Q14" s="22">
        <v>2.61</v>
      </c>
      <c r="R14" s="22">
        <v>389.64</v>
      </c>
    </row>
    <row r="15" spans="1:18" x14ac:dyDescent="0.2">
      <c r="A15" s="22" t="s">
        <v>628</v>
      </c>
      <c r="B15" s="22" t="s">
        <v>629</v>
      </c>
      <c r="C15" s="23">
        <v>9.9900000000000003E-2</v>
      </c>
      <c r="D15" s="22">
        <v>20.59</v>
      </c>
      <c r="E15" s="24">
        <v>0.39583333333333331</v>
      </c>
      <c r="I15" s="24">
        <v>0.39583333333333331</v>
      </c>
      <c r="J15" s="22">
        <v>2</v>
      </c>
      <c r="K15" s="22">
        <v>1462559800</v>
      </c>
      <c r="L15" s="22" t="s">
        <v>10880</v>
      </c>
      <c r="M15" s="22" t="s">
        <v>193</v>
      </c>
      <c r="N15" s="22">
        <v>196613</v>
      </c>
      <c r="O15" s="22">
        <v>15.96</v>
      </c>
      <c r="P15" s="22">
        <v>100</v>
      </c>
      <c r="Q15" s="22">
        <v>16.010000000000002</v>
      </c>
      <c r="R15" s="22">
        <v>58.26</v>
      </c>
    </row>
    <row r="16" spans="1:18" x14ac:dyDescent="0.2">
      <c r="A16" s="22" t="s">
        <v>2699</v>
      </c>
      <c r="B16" s="22" t="s">
        <v>2698</v>
      </c>
      <c r="C16" s="23">
        <v>9.9599999999999994E-2</v>
      </c>
      <c r="D16" s="22">
        <v>5.41</v>
      </c>
      <c r="E16" s="24">
        <v>0.56498842592592591</v>
      </c>
      <c r="I16" s="24">
        <v>0.56898148148148153</v>
      </c>
      <c r="J16" s="22">
        <v>2</v>
      </c>
      <c r="K16" s="22">
        <v>5702286500</v>
      </c>
      <c r="L16" s="22" t="s">
        <v>13219</v>
      </c>
      <c r="M16" s="22" t="s">
        <v>191</v>
      </c>
      <c r="N16" s="22">
        <v>131074</v>
      </c>
      <c r="O16" s="22">
        <v>42.62</v>
      </c>
      <c r="P16" s="22">
        <v>87.59</v>
      </c>
      <c r="Q16" s="22">
        <v>23.81</v>
      </c>
      <c r="R16" s="22">
        <v>2.21</v>
      </c>
    </row>
    <row r="17" spans="1:18" x14ac:dyDescent="0.2">
      <c r="A17" s="22">
        <v>920116</v>
      </c>
      <c r="B17" s="22" t="s">
        <v>13963</v>
      </c>
      <c r="C17" s="23">
        <v>0.3</v>
      </c>
      <c r="D17" s="22">
        <v>45.63</v>
      </c>
      <c r="E17" s="24">
        <v>0.46792824074074074</v>
      </c>
      <c r="I17" s="24">
        <v>0.46914351851851854</v>
      </c>
      <c r="J17" s="22">
        <v>1</v>
      </c>
      <c r="K17" s="22">
        <v>1192083750</v>
      </c>
      <c r="L17" s="22" t="s">
        <v>13962</v>
      </c>
      <c r="M17" s="22" t="s">
        <v>191</v>
      </c>
      <c r="N17" s="22">
        <v>0</v>
      </c>
      <c r="O17" s="22">
        <v>0</v>
      </c>
      <c r="P17" s="22" t="s">
        <v>111</v>
      </c>
      <c r="Q17" s="22">
        <v>68.400000000000006</v>
      </c>
      <c r="R17" s="22">
        <v>2.34</v>
      </c>
    </row>
    <row r="18" spans="1:18" x14ac:dyDescent="0.2">
      <c r="A18" s="22">
        <v>834407</v>
      </c>
      <c r="B18" s="22" t="s">
        <v>3954</v>
      </c>
      <c r="C18" s="23">
        <v>0.29949999999999999</v>
      </c>
      <c r="D18" s="22">
        <v>23.69</v>
      </c>
      <c r="E18" s="24">
        <v>0.57424768518518521</v>
      </c>
      <c r="I18" s="24">
        <v>0.60324074074074074</v>
      </c>
      <c r="J18" s="22">
        <v>1</v>
      </c>
      <c r="K18" s="22">
        <v>612413740</v>
      </c>
      <c r="L18" s="22" t="s">
        <v>11407</v>
      </c>
      <c r="M18" s="22" t="s">
        <v>191</v>
      </c>
      <c r="N18" s="22">
        <v>0</v>
      </c>
      <c r="O18" s="22">
        <v>6.65</v>
      </c>
      <c r="P18" s="22">
        <v>73.83</v>
      </c>
      <c r="Q18" s="22">
        <v>30.46</v>
      </c>
      <c r="R18" s="22">
        <v>8.11</v>
      </c>
    </row>
    <row r="19" spans="1:18" x14ac:dyDescent="0.2">
      <c r="A19" s="22" t="s">
        <v>4427</v>
      </c>
      <c r="B19" s="22" t="s">
        <v>4426</v>
      </c>
      <c r="C19" s="23">
        <v>0.2</v>
      </c>
      <c r="D19" s="22">
        <v>40.32</v>
      </c>
      <c r="E19" s="24">
        <v>0.41540509259259262</v>
      </c>
      <c r="I19" s="24">
        <v>0.45193287037037039</v>
      </c>
      <c r="J19" s="22">
        <v>1</v>
      </c>
      <c r="K19" s="22">
        <v>1921006800</v>
      </c>
      <c r="L19" s="22" t="s">
        <v>13961</v>
      </c>
      <c r="M19" s="22" t="s">
        <v>191</v>
      </c>
      <c r="N19" s="22">
        <v>65537</v>
      </c>
      <c r="O19" s="22">
        <v>2</v>
      </c>
      <c r="P19" s="22">
        <v>100</v>
      </c>
      <c r="Q19" s="22">
        <v>41.36</v>
      </c>
      <c r="R19" s="22">
        <v>2.17</v>
      </c>
    </row>
    <row r="20" spans="1:18" x14ac:dyDescent="0.2">
      <c r="A20" s="22" t="s">
        <v>1234</v>
      </c>
      <c r="B20" s="22" t="s">
        <v>1235</v>
      </c>
      <c r="C20" s="23">
        <v>0.10009999999999999</v>
      </c>
      <c r="D20" s="22">
        <v>15.28</v>
      </c>
      <c r="E20" s="24">
        <v>0.39618055555555554</v>
      </c>
      <c r="I20" s="24">
        <v>0.61168981481481477</v>
      </c>
      <c r="J20" s="22">
        <v>1</v>
      </c>
      <c r="K20" s="22">
        <v>3793490500</v>
      </c>
      <c r="L20" s="22" t="s">
        <v>13780</v>
      </c>
      <c r="M20" s="22" t="s">
        <v>191</v>
      </c>
      <c r="N20" s="22">
        <v>131076</v>
      </c>
      <c r="O20" s="22">
        <v>12.62</v>
      </c>
      <c r="P20" s="22">
        <v>94.56</v>
      </c>
      <c r="Q20" s="22">
        <v>25.22</v>
      </c>
      <c r="R20" s="22">
        <v>3.93</v>
      </c>
    </row>
    <row r="21" spans="1:18" x14ac:dyDescent="0.2">
      <c r="A21" s="22" t="s">
        <v>274</v>
      </c>
      <c r="B21" s="22" t="s">
        <v>275</v>
      </c>
      <c r="C21" s="23">
        <v>0.1</v>
      </c>
      <c r="D21" s="22">
        <v>28.16</v>
      </c>
      <c r="E21" s="24">
        <v>0.39600694444444445</v>
      </c>
      <c r="H21" s="2" t="e">
        <f>AVERAGE((G21-F21)*100/G21)</f>
        <v>#DIV/0!</v>
      </c>
      <c r="I21" s="24">
        <v>0.60010416666666666</v>
      </c>
      <c r="J21" s="22">
        <v>1</v>
      </c>
      <c r="K21" s="22">
        <v>3718388100</v>
      </c>
      <c r="L21" s="22" t="s">
        <v>13960</v>
      </c>
      <c r="M21" s="22" t="s">
        <v>191</v>
      </c>
      <c r="N21" s="22">
        <v>65537</v>
      </c>
      <c r="O21" s="22">
        <v>47.41</v>
      </c>
      <c r="P21" s="22">
        <v>85.3</v>
      </c>
      <c r="Q21" s="22">
        <v>18.8</v>
      </c>
      <c r="R21" s="22">
        <v>1.1100000000000001</v>
      </c>
    </row>
    <row r="22" spans="1:18" x14ac:dyDescent="0.2">
      <c r="A22" s="22" t="s">
        <v>1645</v>
      </c>
      <c r="B22" s="22" t="s">
        <v>1646</v>
      </c>
      <c r="C22" s="23">
        <v>0.1003</v>
      </c>
      <c r="D22" s="22">
        <v>4.17</v>
      </c>
      <c r="E22" s="24">
        <v>0.39777777777777779</v>
      </c>
      <c r="I22" s="24">
        <v>0.6206018518518519</v>
      </c>
      <c r="J22" s="22">
        <v>1</v>
      </c>
      <c r="K22" s="22">
        <v>4528365400</v>
      </c>
      <c r="L22" s="22" t="s">
        <v>13959</v>
      </c>
      <c r="M22" s="22" t="s">
        <v>191</v>
      </c>
      <c r="N22" s="22">
        <v>65537</v>
      </c>
      <c r="O22" s="22">
        <v>37.049999999999997</v>
      </c>
      <c r="P22" s="22">
        <v>31.37</v>
      </c>
      <c r="Q22" s="22">
        <v>8.0299999999999994</v>
      </c>
      <c r="R22" s="22">
        <v>2.1</v>
      </c>
    </row>
    <row r="23" spans="1:18" x14ac:dyDescent="0.2">
      <c r="A23" s="22" t="s">
        <v>4607</v>
      </c>
      <c r="B23" s="22" t="s">
        <v>4606</v>
      </c>
      <c r="C23" s="23">
        <v>9.9699999999999997E-2</v>
      </c>
      <c r="D23" s="22">
        <v>15.55</v>
      </c>
      <c r="E23" s="24">
        <v>0.46740740740740738</v>
      </c>
      <c r="H23" s="2" t="e">
        <f>AVERAGE((G23-F23)*100/G23)</f>
        <v>#DIV/0!</v>
      </c>
      <c r="I23" s="24">
        <v>0.58819444444444446</v>
      </c>
      <c r="J23" s="22">
        <v>1</v>
      </c>
      <c r="K23" s="22">
        <v>5735815900</v>
      </c>
      <c r="L23" s="22" t="s">
        <v>13958</v>
      </c>
      <c r="M23" s="22" t="s">
        <v>191</v>
      </c>
      <c r="N23" s="22">
        <v>65537</v>
      </c>
      <c r="O23" s="22">
        <v>37.6</v>
      </c>
      <c r="P23" s="22">
        <v>100</v>
      </c>
      <c r="Q23" s="22">
        <v>18.899999999999999</v>
      </c>
      <c r="R23" s="22">
        <v>2.48</v>
      </c>
    </row>
    <row r="24" spans="1:18" x14ac:dyDescent="0.2">
      <c r="A24" s="22" t="s">
        <v>4582</v>
      </c>
      <c r="B24" s="22" t="s">
        <v>4581</v>
      </c>
      <c r="C24" s="23">
        <v>9.9000000000000005E-2</v>
      </c>
      <c r="D24" s="22">
        <v>4.55</v>
      </c>
      <c r="E24" s="24">
        <v>0.39583333333333331</v>
      </c>
      <c r="I24" s="24">
        <v>0.39583333333333331</v>
      </c>
      <c r="J24" s="22">
        <v>1</v>
      </c>
      <c r="K24" s="22">
        <v>1871705400</v>
      </c>
      <c r="L24" s="22" t="s">
        <v>13957</v>
      </c>
      <c r="M24" s="22" t="s">
        <v>193</v>
      </c>
      <c r="N24" s="22">
        <v>65537</v>
      </c>
      <c r="O24" s="22">
        <v>56.32</v>
      </c>
      <c r="P24" s="22">
        <v>29.5</v>
      </c>
      <c r="Q24" s="22">
        <v>1.89</v>
      </c>
      <c r="R24" s="22">
        <v>175.67</v>
      </c>
    </row>
    <row r="25" spans="1:18" x14ac:dyDescent="0.2">
      <c r="A25" s="22" t="s">
        <v>5075</v>
      </c>
      <c r="B25" s="22" t="s">
        <v>5074</v>
      </c>
      <c r="C25" s="23">
        <v>0.1003</v>
      </c>
      <c r="D25" s="22">
        <v>14.48</v>
      </c>
      <c r="E25" s="24">
        <v>0.60028935185185184</v>
      </c>
      <c r="I25" s="24">
        <v>0.60028935185185184</v>
      </c>
      <c r="J25" s="22">
        <v>1</v>
      </c>
      <c r="K25" s="22">
        <v>4636985400</v>
      </c>
      <c r="L25" s="22" t="s">
        <v>13734</v>
      </c>
      <c r="M25" s="22" t="s">
        <v>191</v>
      </c>
      <c r="N25" s="22">
        <v>65537</v>
      </c>
      <c r="O25" s="22">
        <v>39.85</v>
      </c>
      <c r="P25" s="22">
        <v>97.56</v>
      </c>
      <c r="Q25" s="22">
        <v>8.4499999999999993</v>
      </c>
      <c r="R25" s="22">
        <v>27.61</v>
      </c>
    </row>
    <row r="26" spans="1:18" x14ac:dyDescent="0.2">
      <c r="A26" s="22" t="s">
        <v>1348</v>
      </c>
      <c r="B26" s="22" t="s">
        <v>1349</v>
      </c>
      <c r="C26" s="23">
        <v>9.98E-2</v>
      </c>
      <c r="D26" s="22">
        <v>14.32</v>
      </c>
      <c r="E26" s="24">
        <v>0.39583333333333331</v>
      </c>
      <c r="H26" s="2" t="e">
        <f>AVERAGE((G26-F26)*100/G26)</f>
        <v>#DIV/0!</v>
      </c>
      <c r="I26" s="24">
        <v>0.40901620370370373</v>
      </c>
      <c r="J26" s="22">
        <v>1</v>
      </c>
      <c r="K26" s="22">
        <v>8828192500</v>
      </c>
      <c r="L26" s="22" t="s">
        <v>13339</v>
      </c>
      <c r="M26" s="22" t="s">
        <v>192</v>
      </c>
      <c r="N26" s="22">
        <v>65537</v>
      </c>
      <c r="O26" s="22">
        <v>22.94</v>
      </c>
      <c r="P26" s="22">
        <v>100</v>
      </c>
      <c r="Q26" s="22">
        <v>24.03</v>
      </c>
      <c r="R26" s="22">
        <v>12.56</v>
      </c>
    </row>
    <row r="27" spans="1:18" x14ac:dyDescent="0.2">
      <c r="A27" s="22" t="s">
        <v>2958</v>
      </c>
      <c r="B27" s="22" t="s">
        <v>2957</v>
      </c>
      <c r="C27" s="23">
        <v>0.1019</v>
      </c>
      <c r="D27" s="22">
        <v>2.92</v>
      </c>
      <c r="E27" s="24">
        <v>0.43609953703703702</v>
      </c>
      <c r="H27" s="2" t="e">
        <f>AVERAGE((G27-F27)*100/G27)</f>
        <v>#DIV/0!</v>
      </c>
      <c r="I27" s="24">
        <v>0.61151620370370374</v>
      </c>
      <c r="J27" s="22">
        <v>1</v>
      </c>
      <c r="K27" s="22">
        <v>9935591700</v>
      </c>
      <c r="L27" s="22" t="s">
        <v>13956</v>
      </c>
      <c r="M27" s="22" t="s">
        <v>191</v>
      </c>
      <c r="N27" s="22">
        <v>65537</v>
      </c>
      <c r="O27" s="22">
        <v>18.84</v>
      </c>
      <c r="P27" s="22">
        <v>32.6</v>
      </c>
      <c r="Q27" s="22">
        <v>10.41</v>
      </c>
      <c r="R27" s="22">
        <v>20.88</v>
      </c>
    </row>
    <row r="28" spans="1:18" x14ac:dyDescent="0.2">
      <c r="A28" s="22" t="s">
        <v>351</v>
      </c>
      <c r="B28" s="22" t="s">
        <v>352</v>
      </c>
      <c r="C28" s="23">
        <v>9.9500000000000005E-2</v>
      </c>
      <c r="D28" s="22">
        <v>6.85</v>
      </c>
      <c r="E28" s="24">
        <v>0.5627199074074074</v>
      </c>
      <c r="I28" s="24">
        <v>0.60010416666666666</v>
      </c>
      <c r="J28" s="22">
        <v>1</v>
      </c>
      <c r="K28" s="22">
        <v>3874706600</v>
      </c>
      <c r="L28" s="22" t="s">
        <v>13955</v>
      </c>
      <c r="M28" s="22" t="s">
        <v>191</v>
      </c>
      <c r="N28" s="22">
        <v>65537</v>
      </c>
      <c r="O28" s="22">
        <v>0.59</v>
      </c>
      <c r="P28" s="22">
        <v>46.34</v>
      </c>
      <c r="Q28" s="22">
        <v>26.73</v>
      </c>
      <c r="R28" s="22">
        <v>3.97</v>
      </c>
    </row>
    <row r="29" spans="1:18" x14ac:dyDescent="0.2">
      <c r="A29" s="22" t="s">
        <v>3755</v>
      </c>
      <c r="B29" s="22" t="s">
        <v>3754</v>
      </c>
      <c r="C29" s="23">
        <v>9.9299999999999999E-2</v>
      </c>
      <c r="D29" s="22">
        <v>5.87</v>
      </c>
      <c r="E29" s="24">
        <v>0.3972222222222222</v>
      </c>
      <c r="I29" s="24">
        <v>0.4246064814814815</v>
      </c>
      <c r="J29" s="22">
        <v>1</v>
      </c>
      <c r="K29" s="22">
        <v>4707287900</v>
      </c>
      <c r="L29" s="22" t="s">
        <v>13785</v>
      </c>
      <c r="M29" s="22" t="s">
        <v>191</v>
      </c>
      <c r="N29" s="22">
        <v>262149</v>
      </c>
      <c r="O29" s="22">
        <v>1.67</v>
      </c>
      <c r="P29" s="22">
        <v>98.24</v>
      </c>
      <c r="Q29" s="22">
        <v>36.14</v>
      </c>
      <c r="R29" s="22">
        <v>4.12</v>
      </c>
    </row>
    <row r="30" spans="1:18" x14ac:dyDescent="0.2">
      <c r="A30" s="22" t="s">
        <v>1764</v>
      </c>
      <c r="B30" s="22" t="s">
        <v>1956</v>
      </c>
      <c r="C30" s="23">
        <v>0.1</v>
      </c>
      <c r="D30" s="22">
        <v>8.4700000000000006</v>
      </c>
      <c r="E30" s="24">
        <v>0.39583333333333331</v>
      </c>
      <c r="I30" s="24">
        <v>0.39583333333333331</v>
      </c>
      <c r="J30" s="22">
        <v>1</v>
      </c>
      <c r="K30" s="22">
        <v>3171135600</v>
      </c>
      <c r="L30" s="22" t="s">
        <v>13954</v>
      </c>
      <c r="M30" s="22" t="s">
        <v>193</v>
      </c>
      <c r="N30" s="22">
        <v>65537</v>
      </c>
      <c r="O30" s="22">
        <v>49.93</v>
      </c>
      <c r="P30" s="22">
        <v>22.25</v>
      </c>
      <c r="Q30" s="22">
        <v>1.75</v>
      </c>
      <c r="R30" s="22">
        <v>92.96</v>
      </c>
    </row>
    <row r="31" spans="1:18" x14ac:dyDescent="0.2">
      <c r="A31" s="22" t="s">
        <v>1378</v>
      </c>
      <c r="B31" s="22" t="s">
        <v>1379</v>
      </c>
      <c r="C31" s="23">
        <v>0.1004</v>
      </c>
      <c r="D31" s="22">
        <v>14.25</v>
      </c>
      <c r="E31" s="24">
        <v>0.4070023148148148</v>
      </c>
      <c r="H31" s="2" t="e">
        <f>AVERAGE((G31-F31)*100/G31)</f>
        <v>#DIV/0!</v>
      </c>
      <c r="I31" s="24">
        <v>0.41170138888888891</v>
      </c>
      <c r="J31" s="22">
        <v>1</v>
      </c>
      <c r="K31" s="22">
        <v>2935426800</v>
      </c>
      <c r="L31" s="22" t="s">
        <v>12365</v>
      </c>
      <c r="M31" s="22" t="s">
        <v>191</v>
      </c>
      <c r="N31" s="22">
        <v>65537</v>
      </c>
      <c r="O31" s="22">
        <v>15.49</v>
      </c>
      <c r="P31" s="22">
        <v>96.13</v>
      </c>
      <c r="Q31" s="22">
        <v>14.28</v>
      </c>
      <c r="R31" s="22">
        <v>10.55</v>
      </c>
    </row>
    <row r="32" spans="1:18" x14ac:dyDescent="0.2">
      <c r="A32" s="22" t="s">
        <v>2380</v>
      </c>
      <c r="B32" s="22" t="s">
        <v>2379</v>
      </c>
      <c r="C32" s="23">
        <v>0.1016</v>
      </c>
      <c r="D32" s="22">
        <v>2.71</v>
      </c>
      <c r="E32" s="24">
        <v>0.45071759259259259</v>
      </c>
      <c r="H32" s="2" t="e">
        <f>AVERAGE((G32-F32)*100/G32)</f>
        <v>#DIV/0!</v>
      </c>
      <c r="I32" s="24">
        <v>0.45071759259259259</v>
      </c>
      <c r="J32" s="22">
        <v>1</v>
      </c>
      <c r="K32" s="22">
        <v>2800110800</v>
      </c>
      <c r="L32" s="22" t="s">
        <v>12897</v>
      </c>
      <c r="M32" s="22" t="s">
        <v>191</v>
      </c>
      <c r="N32" s="22">
        <v>65537</v>
      </c>
      <c r="O32" s="22">
        <v>15.15</v>
      </c>
      <c r="P32" s="22">
        <v>55.78</v>
      </c>
      <c r="Q32" s="22">
        <v>16.149999999999999</v>
      </c>
      <c r="R32" s="22">
        <v>11.92</v>
      </c>
    </row>
    <row r="33" spans="1:18" x14ac:dyDescent="0.2">
      <c r="A33" s="22" t="s">
        <v>2674</v>
      </c>
      <c r="B33" s="22" t="s">
        <v>2673</v>
      </c>
      <c r="C33" s="23">
        <v>0.1</v>
      </c>
      <c r="D33" s="22">
        <v>7.48</v>
      </c>
      <c r="E33" s="24">
        <v>0.4216550925925926</v>
      </c>
      <c r="H33" s="2" t="e">
        <f>AVERAGE((G33-F33)*100/G33)</f>
        <v>#DIV/0!</v>
      </c>
      <c r="I33" s="24">
        <v>0.42912037037037037</v>
      </c>
      <c r="J33" s="22">
        <v>1</v>
      </c>
      <c r="K33" s="22">
        <v>7038690300</v>
      </c>
      <c r="L33" s="22" t="s">
        <v>13953</v>
      </c>
      <c r="M33" s="22" t="s">
        <v>191</v>
      </c>
      <c r="N33" s="22">
        <v>65537</v>
      </c>
      <c r="O33" s="22">
        <v>63.64</v>
      </c>
      <c r="P33" s="22">
        <v>100</v>
      </c>
      <c r="Q33" s="22">
        <v>9.25</v>
      </c>
      <c r="R33" s="22">
        <v>3.93</v>
      </c>
    </row>
    <row r="34" spans="1:18" x14ac:dyDescent="0.2">
      <c r="A34" s="22" t="s">
        <v>4000</v>
      </c>
      <c r="B34" s="22" t="s">
        <v>12769</v>
      </c>
      <c r="C34" s="23">
        <v>0.1003</v>
      </c>
      <c r="D34" s="22">
        <v>4.17</v>
      </c>
      <c r="E34" s="24">
        <v>0.45662037037037034</v>
      </c>
      <c r="I34" s="24">
        <v>0.61796296296296294</v>
      </c>
      <c r="J34" s="22">
        <v>1</v>
      </c>
      <c r="K34" s="22">
        <v>24697935000</v>
      </c>
      <c r="L34" s="22" t="s">
        <v>13952</v>
      </c>
      <c r="M34" s="22" t="s">
        <v>191</v>
      </c>
      <c r="N34" s="22">
        <v>65537</v>
      </c>
      <c r="O34" s="22">
        <v>76.73</v>
      </c>
      <c r="P34" s="22">
        <v>83.53</v>
      </c>
      <c r="Q34" s="22">
        <v>8.31</v>
      </c>
      <c r="R34" s="22">
        <v>0.48</v>
      </c>
    </row>
    <row r="35" spans="1:18" x14ac:dyDescent="0.2">
      <c r="A35" s="22" t="s">
        <v>13951</v>
      </c>
      <c r="B35" s="22" t="s">
        <v>13950</v>
      </c>
      <c r="C35" s="23">
        <v>9.98E-2</v>
      </c>
      <c r="D35" s="22">
        <v>16.75</v>
      </c>
      <c r="E35" s="24">
        <v>0.4064814814814815</v>
      </c>
      <c r="I35" s="24">
        <v>0.55238425925925927</v>
      </c>
      <c r="J35" s="22">
        <v>1</v>
      </c>
      <c r="K35" s="22">
        <v>7516970500</v>
      </c>
      <c r="L35" s="22" t="s">
        <v>13949</v>
      </c>
      <c r="M35" s="22" t="s">
        <v>191</v>
      </c>
      <c r="N35" s="22">
        <v>65537</v>
      </c>
      <c r="O35" s="22">
        <v>48.5</v>
      </c>
      <c r="P35" s="22">
        <v>87.27</v>
      </c>
      <c r="Q35" s="22">
        <v>9.65</v>
      </c>
      <c r="R35" s="22">
        <v>9.67</v>
      </c>
    </row>
    <row r="36" spans="1:18" x14ac:dyDescent="0.2">
      <c r="A36" s="22" t="s">
        <v>3589</v>
      </c>
      <c r="B36" s="22" t="s">
        <v>3588</v>
      </c>
      <c r="C36" s="23">
        <v>9.9900000000000003E-2</v>
      </c>
      <c r="D36" s="22">
        <v>8.3699999999999992</v>
      </c>
      <c r="E36" s="24">
        <v>0.41627314814814814</v>
      </c>
      <c r="I36" s="24">
        <v>0.41627314814814814</v>
      </c>
      <c r="J36" s="22">
        <v>1</v>
      </c>
      <c r="K36" s="22">
        <v>14833893000</v>
      </c>
      <c r="L36" s="22" t="s">
        <v>13948</v>
      </c>
      <c r="M36" s="22" t="s">
        <v>191</v>
      </c>
      <c r="N36" s="22">
        <v>65537</v>
      </c>
      <c r="O36" s="22">
        <v>32.659999999999997</v>
      </c>
      <c r="P36" s="22">
        <v>29.55</v>
      </c>
      <c r="Q36" s="22">
        <v>3.72</v>
      </c>
      <c r="R36" s="22">
        <v>16.690000000000001</v>
      </c>
    </row>
    <row r="37" spans="1:18" x14ac:dyDescent="0.2">
      <c r="A37" s="22" t="s">
        <v>3559</v>
      </c>
      <c r="B37" s="22" t="s">
        <v>3558</v>
      </c>
      <c r="C37" s="23">
        <v>9.9400000000000002E-2</v>
      </c>
      <c r="D37" s="22">
        <v>3.43</v>
      </c>
      <c r="E37" s="24">
        <v>0.39583333333333331</v>
      </c>
      <c r="H37" s="2" t="e">
        <f>AVERAGE((G37-F37)*100/G37)</f>
        <v>#DIV/0!</v>
      </c>
      <c r="I37" s="24">
        <v>0.39583333333333331</v>
      </c>
      <c r="J37" s="22">
        <v>1</v>
      </c>
      <c r="K37" s="22">
        <v>2171069300</v>
      </c>
      <c r="L37" s="22" t="s">
        <v>13947</v>
      </c>
      <c r="M37" s="22" t="s">
        <v>193</v>
      </c>
      <c r="N37" s="22">
        <v>65537</v>
      </c>
      <c r="O37" s="22">
        <v>23.25</v>
      </c>
      <c r="P37" s="22">
        <v>80.44</v>
      </c>
      <c r="Q37" s="22">
        <v>2.15</v>
      </c>
      <c r="R37" s="22">
        <v>447.58</v>
      </c>
    </row>
    <row r="38" spans="1:18" x14ac:dyDescent="0.2">
      <c r="A38" s="22" t="s">
        <v>301</v>
      </c>
      <c r="B38" s="22" t="s">
        <v>302</v>
      </c>
      <c r="C38" s="23">
        <v>0.10009999999999999</v>
      </c>
      <c r="D38" s="22">
        <v>8.1300000000000008</v>
      </c>
      <c r="E38" s="24">
        <v>0.41748842592592594</v>
      </c>
      <c r="I38" s="24">
        <v>0.41748842592592594</v>
      </c>
      <c r="J38" s="22">
        <v>1</v>
      </c>
      <c r="K38" s="22">
        <v>2682412200</v>
      </c>
      <c r="L38" s="22" t="s">
        <v>13946</v>
      </c>
      <c r="M38" s="22" t="s">
        <v>191</v>
      </c>
      <c r="N38" s="22">
        <v>65537</v>
      </c>
      <c r="O38" s="22">
        <v>5.32</v>
      </c>
      <c r="P38" s="22">
        <v>88.91</v>
      </c>
      <c r="Q38" s="22">
        <v>7.08</v>
      </c>
      <c r="R38" s="22">
        <v>32.799999999999997</v>
      </c>
    </row>
    <row r="39" spans="1:18" x14ac:dyDescent="0.2">
      <c r="A39" s="22" t="s">
        <v>3499</v>
      </c>
      <c r="B39" s="22" t="s">
        <v>3498</v>
      </c>
      <c r="C39" s="23">
        <v>0.1</v>
      </c>
      <c r="D39" s="22">
        <v>17.489999999999998</v>
      </c>
      <c r="E39" s="24">
        <v>0.62232638888888892</v>
      </c>
      <c r="I39" s="24">
        <v>0.62232638888888892</v>
      </c>
      <c r="J39" s="22">
        <v>1</v>
      </c>
      <c r="K39" s="22">
        <v>6997902100</v>
      </c>
      <c r="L39" s="22" t="s">
        <v>12206</v>
      </c>
      <c r="M39" s="22" t="s">
        <v>191</v>
      </c>
      <c r="N39" s="22">
        <v>65537</v>
      </c>
      <c r="O39" s="22">
        <v>64.91</v>
      </c>
      <c r="P39" s="22">
        <v>51.94</v>
      </c>
      <c r="Q39" s="22">
        <v>8.02</v>
      </c>
      <c r="R39" s="22">
        <v>5.66</v>
      </c>
    </row>
    <row r="40" spans="1:18" x14ac:dyDescent="0.2">
      <c r="A40" s="22" t="s">
        <v>952</v>
      </c>
      <c r="B40" s="22" t="s">
        <v>953</v>
      </c>
      <c r="C40" s="23">
        <v>0.1004</v>
      </c>
      <c r="D40" s="22">
        <v>15.24</v>
      </c>
      <c r="E40" s="24">
        <v>0.39583333333333331</v>
      </c>
      <c r="I40" s="24">
        <v>0.39583333333333331</v>
      </c>
      <c r="J40" s="22">
        <v>1</v>
      </c>
      <c r="K40" s="22">
        <v>2040269800</v>
      </c>
      <c r="L40" s="22" t="s">
        <v>13945</v>
      </c>
      <c r="M40" s="22" t="s">
        <v>193</v>
      </c>
      <c r="N40" s="22">
        <v>65537</v>
      </c>
      <c r="O40" s="22">
        <v>51.13</v>
      </c>
      <c r="P40" s="22">
        <v>65.180000000000007</v>
      </c>
      <c r="Q40" s="22">
        <v>2.87</v>
      </c>
      <c r="R40" s="22">
        <v>70.52</v>
      </c>
    </row>
    <row r="41" spans="1:18" x14ac:dyDescent="0.2">
      <c r="A41" s="22" t="s">
        <v>1103</v>
      </c>
      <c r="B41" s="22" t="s">
        <v>1104</v>
      </c>
      <c r="C41" s="23">
        <v>0.10009999999999999</v>
      </c>
      <c r="D41" s="22">
        <v>41.2</v>
      </c>
      <c r="E41" s="24">
        <v>0.43033564814814818</v>
      </c>
      <c r="H41" s="2" t="e">
        <f>AVERAGE((G41-F41)*100/G41)</f>
        <v>#DIV/0!</v>
      </c>
      <c r="I41" s="24">
        <v>0.43033564814814818</v>
      </c>
      <c r="J41" s="22">
        <v>1</v>
      </c>
      <c r="K41" s="22">
        <v>6104192000</v>
      </c>
      <c r="L41" s="22" t="s">
        <v>13593</v>
      </c>
      <c r="M41" s="22" t="s">
        <v>191</v>
      </c>
      <c r="N41" s="22">
        <v>65537</v>
      </c>
      <c r="O41" s="22">
        <v>28.62</v>
      </c>
      <c r="P41" s="22">
        <v>100</v>
      </c>
      <c r="Q41" s="22">
        <v>2.5099999999999998</v>
      </c>
      <c r="R41" s="22">
        <v>37.81</v>
      </c>
    </row>
    <row r="42" spans="1:18" x14ac:dyDescent="0.2">
      <c r="A42" s="22" t="s">
        <v>2442</v>
      </c>
      <c r="B42" s="22" t="s">
        <v>2441</v>
      </c>
      <c r="C42" s="23">
        <v>9.8900000000000002E-2</v>
      </c>
      <c r="D42" s="22">
        <v>3</v>
      </c>
      <c r="E42" s="24">
        <v>0.42061342592592593</v>
      </c>
      <c r="I42" s="24">
        <v>0.59712962962962968</v>
      </c>
      <c r="J42" s="22">
        <v>1</v>
      </c>
      <c r="K42" s="22">
        <v>5746993600</v>
      </c>
      <c r="L42" s="22" t="s">
        <v>13944</v>
      </c>
      <c r="M42" s="22" t="s">
        <v>191</v>
      </c>
      <c r="N42" s="22">
        <v>196612</v>
      </c>
      <c r="O42" s="22">
        <v>28.55</v>
      </c>
      <c r="P42" s="22">
        <v>67.37</v>
      </c>
      <c r="Q42" s="22">
        <v>13.24</v>
      </c>
      <c r="R42" s="22">
        <v>3.25</v>
      </c>
    </row>
    <row r="43" spans="1:18" x14ac:dyDescent="0.2">
      <c r="A43" s="22" t="s">
        <v>1294</v>
      </c>
      <c r="B43" s="22" t="s">
        <v>1295</v>
      </c>
      <c r="C43" s="23">
        <v>9.9900000000000003E-2</v>
      </c>
      <c r="D43" s="22">
        <v>10.57</v>
      </c>
      <c r="E43" s="24">
        <v>0.40405092592592595</v>
      </c>
      <c r="I43" s="24">
        <v>0.40405092592592595</v>
      </c>
      <c r="J43" s="22">
        <v>1</v>
      </c>
      <c r="K43" s="22">
        <v>9498938000</v>
      </c>
      <c r="L43" s="22" t="s">
        <v>13394</v>
      </c>
      <c r="M43" s="22" t="s">
        <v>191</v>
      </c>
      <c r="N43" s="22">
        <v>65537</v>
      </c>
      <c r="O43" s="22">
        <v>26.68</v>
      </c>
      <c r="P43" s="22">
        <v>100</v>
      </c>
      <c r="Q43" s="22">
        <v>12.74</v>
      </c>
      <c r="R43" s="22">
        <v>19.54</v>
      </c>
    </row>
    <row r="44" spans="1:18" x14ac:dyDescent="0.2">
      <c r="A44" s="22" t="s">
        <v>5810</v>
      </c>
      <c r="B44" s="22" t="s">
        <v>5809</v>
      </c>
      <c r="C44" s="23">
        <v>9.9699999999999997E-2</v>
      </c>
      <c r="D44" s="22">
        <v>4.3</v>
      </c>
      <c r="E44" s="24">
        <v>0.44793981481481482</v>
      </c>
      <c r="I44" s="24">
        <v>0.62141203703703707</v>
      </c>
      <c r="J44" s="22">
        <v>1</v>
      </c>
      <c r="K44" s="22">
        <v>10829592500</v>
      </c>
      <c r="L44" s="22" t="s">
        <v>13943</v>
      </c>
      <c r="M44" s="22" t="s">
        <v>191</v>
      </c>
      <c r="N44" s="22">
        <v>65537</v>
      </c>
      <c r="O44" s="22">
        <v>57.8</v>
      </c>
      <c r="P44" s="22">
        <v>100</v>
      </c>
      <c r="Q44" s="22">
        <v>11.35</v>
      </c>
      <c r="R44" s="22">
        <v>1.81</v>
      </c>
    </row>
    <row r="45" spans="1:18" x14ac:dyDescent="0.2">
      <c r="A45" s="22" t="s">
        <v>12637</v>
      </c>
      <c r="B45" s="22" t="s">
        <v>12636</v>
      </c>
      <c r="C45" s="23">
        <v>0.1</v>
      </c>
      <c r="D45" s="22">
        <v>10.89</v>
      </c>
      <c r="E45" s="24">
        <v>0.40613425925925928</v>
      </c>
      <c r="I45" s="24">
        <v>0.60945601851851849</v>
      </c>
      <c r="J45" s="22">
        <v>1</v>
      </c>
      <c r="K45" s="22">
        <v>8165757300</v>
      </c>
      <c r="L45" s="22" t="s">
        <v>13942</v>
      </c>
      <c r="M45" s="22" t="s">
        <v>191</v>
      </c>
      <c r="N45" s="22">
        <v>65537</v>
      </c>
      <c r="O45" s="22">
        <v>72.680000000000007</v>
      </c>
      <c r="P45" s="22">
        <v>85.48</v>
      </c>
      <c r="Q45" s="22">
        <v>5.18</v>
      </c>
      <c r="R45" s="22">
        <v>5.49</v>
      </c>
    </row>
    <row r="46" spans="1:18" x14ac:dyDescent="0.2">
      <c r="A46" s="22" t="s">
        <v>2159</v>
      </c>
      <c r="B46" s="22" t="s">
        <v>2158</v>
      </c>
      <c r="C46" s="23">
        <v>0.1</v>
      </c>
      <c r="D46" s="22">
        <v>4.18</v>
      </c>
      <c r="E46" s="24">
        <v>0.44377314814814817</v>
      </c>
      <c r="I46" s="24">
        <v>0.62121527777777774</v>
      </c>
      <c r="J46" s="22">
        <v>1</v>
      </c>
      <c r="K46" s="22">
        <v>4138032300</v>
      </c>
      <c r="L46" s="22" t="s">
        <v>13632</v>
      </c>
      <c r="M46" s="22" t="s">
        <v>191</v>
      </c>
      <c r="N46" s="22">
        <v>327686</v>
      </c>
      <c r="O46" s="22">
        <v>41.93</v>
      </c>
      <c r="P46" s="22">
        <v>99.74</v>
      </c>
      <c r="Q46" s="22">
        <v>20.95</v>
      </c>
      <c r="R46" s="22">
        <v>1.34</v>
      </c>
    </row>
    <row r="47" spans="1:18" x14ac:dyDescent="0.2">
      <c r="A47" s="22" t="s">
        <v>703</v>
      </c>
      <c r="B47" s="22" t="s">
        <v>704</v>
      </c>
      <c r="C47" s="23">
        <v>9.98E-2</v>
      </c>
      <c r="D47" s="22">
        <v>9.48</v>
      </c>
      <c r="E47" s="24">
        <v>0.41748842592592594</v>
      </c>
      <c r="I47" s="24">
        <v>0.59771990740740744</v>
      </c>
      <c r="J47" s="22">
        <v>1</v>
      </c>
      <c r="K47" s="22">
        <v>4140864000</v>
      </c>
      <c r="L47" s="22" t="s">
        <v>12938</v>
      </c>
      <c r="M47" s="22" t="s">
        <v>191</v>
      </c>
      <c r="N47" s="22">
        <v>65537</v>
      </c>
      <c r="O47" s="22">
        <v>4.49</v>
      </c>
      <c r="P47" s="22">
        <v>44.88</v>
      </c>
      <c r="Q47" s="22">
        <v>14.05</v>
      </c>
      <c r="R47" s="22">
        <v>2.8</v>
      </c>
    </row>
    <row r="48" spans="1:18" x14ac:dyDescent="0.2">
      <c r="A48" s="22" t="s">
        <v>361</v>
      </c>
      <c r="B48" s="22" t="s">
        <v>362</v>
      </c>
      <c r="C48" s="23">
        <v>0.1002</v>
      </c>
      <c r="D48" s="22">
        <v>22.07</v>
      </c>
      <c r="E48" s="24">
        <v>0.60428240740740746</v>
      </c>
      <c r="I48" s="24">
        <v>0.60428240740740746</v>
      </c>
      <c r="J48" s="22">
        <v>1</v>
      </c>
      <c r="K48" s="22">
        <v>6214335700</v>
      </c>
      <c r="L48" s="22" t="s">
        <v>13941</v>
      </c>
      <c r="M48" s="22" t="s">
        <v>191</v>
      </c>
      <c r="N48" s="22">
        <v>65537</v>
      </c>
      <c r="O48" s="22">
        <v>51.48</v>
      </c>
      <c r="P48" s="22">
        <v>29.53</v>
      </c>
      <c r="Q48" s="22">
        <v>5.3</v>
      </c>
      <c r="R48" s="22">
        <v>21.56</v>
      </c>
    </row>
    <row r="49" spans="1:18" x14ac:dyDescent="0.2">
      <c r="A49" s="22">
        <v>873001</v>
      </c>
      <c r="B49" s="22" t="s">
        <v>2077</v>
      </c>
      <c r="C49" s="23">
        <v>0.1434</v>
      </c>
      <c r="D49" s="22">
        <v>18.98</v>
      </c>
      <c r="E49" s="24">
        <v>0.43755787037037036</v>
      </c>
      <c r="I49" s="24">
        <v>0.43755787037037036</v>
      </c>
      <c r="J49" s="22">
        <v>0</v>
      </c>
      <c r="K49" s="22">
        <v>1683355600</v>
      </c>
      <c r="L49" s="22" t="s">
        <v>111</v>
      </c>
      <c r="M49" s="22" t="s">
        <v>111</v>
      </c>
      <c r="N49" s="22">
        <v>0</v>
      </c>
      <c r="O49" s="22">
        <v>57.5</v>
      </c>
      <c r="P49" s="22">
        <v>36.08</v>
      </c>
      <c r="Q49" s="22">
        <v>20.239999999999998</v>
      </c>
      <c r="R49" s="22" t="s">
        <v>111</v>
      </c>
    </row>
    <row r="50" spans="1:18" x14ac:dyDescent="0.2">
      <c r="A50" s="22" t="s">
        <v>6080</v>
      </c>
      <c r="B50" s="22" t="s">
        <v>6079</v>
      </c>
      <c r="C50" s="23">
        <v>0.12620000000000001</v>
      </c>
      <c r="D50" s="22">
        <v>10.26</v>
      </c>
      <c r="E50" s="24">
        <v>0.39618055555555554</v>
      </c>
      <c r="I50" s="24">
        <v>0.4365162037037037</v>
      </c>
      <c r="J50" s="22">
        <v>0</v>
      </c>
      <c r="K50" s="22">
        <v>9020091900</v>
      </c>
      <c r="L50" s="22" t="s">
        <v>111</v>
      </c>
      <c r="M50" s="22" t="s">
        <v>111</v>
      </c>
      <c r="N50" s="22">
        <v>0</v>
      </c>
      <c r="O50" s="22">
        <v>32.25</v>
      </c>
      <c r="P50" s="22">
        <v>69.92</v>
      </c>
      <c r="Q50" s="22">
        <v>34.49</v>
      </c>
      <c r="R50" s="22" t="s">
        <v>111</v>
      </c>
    </row>
    <row r="51" spans="1:18" x14ac:dyDescent="0.2">
      <c r="A51" s="22" t="s">
        <v>444</v>
      </c>
      <c r="B51" s="22" t="s">
        <v>445</v>
      </c>
      <c r="C51" s="23">
        <v>4.8599999999999997E-2</v>
      </c>
      <c r="D51" s="22">
        <v>13.82</v>
      </c>
      <c r="E51" s="24">
        <v>0.42912037037037037</v>
      </c>
      <c r="I51" s="24">
        <v>0.42912037037037037</v>
      </c>
      <c r="J51" s="22">
        <v>0</v>
      </c>
      <c r="K51" s="22">
        <v>6313670600</v>
      </c>
      <c r="L51" s="22" t="s">
        <v>111</v>
      </c>
      <c r="M51" s="22" t="s">
        <v>111</v>
      </c>
      <c r="N51" s="22">
        <v>0</v>
      </c>
      <c r="O51" s="22">
        <v>61.31</v>
      </c>
      <c r="P51" s="22">
        <v>24.92</v>
      </c>
      <c r="Q51" s="22">
        <v>8.0299999999999994</v>
      </c>
      <c r="R51" s="22" t="s">
        <v>111</v>
      </c>
    </row>
    <row r="52" spans="1:18" x14ac:dyDescent="0.2">
      <c r="A52" s="22" t="s">
        <v>254</v>
      </c>
      <c r="B52" s="22" t="s">
        <v>255</v>
      </c>
      <c r="C52" s="23">
        <v>-0.1002</v>
      </c>
      <c r="D52" s="22">
        <v>20.39</v>
      </c>
      <c r="E52" s="22" t="s">
        <v>111</v>
      </c>
      <c r="I52" s="22" t="s">
        <v>111</v>
      </c>
      <c r="J52" s="22">
        <v>0</v>
      </c>
      <c r="K52" s="22">
        <v>2292186900</v>
      </c>
      <c r="L52" s="22" t="s">
        <v>111</v>
      </c>
      <c r="M52" s="22" t="s">
        <v>111</v>
      </c>
      <c r="N52" s="22">
        <v>0</v>
      </c>
      <c r="O52" s="22">
        <v>9.7100000000000009</v>
      </c>
      <c r="P52" s="22">
        <v>0.01</v>
      </c>
      <c r="Q52" s="22">
        <v>17.16</v>
      </c>
      <c r="R52" s="22" t="s">
        <v>111</v>
      </c>
    </row>
    <row r="53" spans="1:18" x14ac:dyDescent="0.2">
      <c r="A53" s="22" t="s">
        <v>922</v>
      </c>
      <c r="B53" s="22" t="s">
        <v>923</v>
      </c>
      <c r="C53" s="23">
        <v>4.1599999999999998E-2</v>
      </c>
      <c r="D53" s="22">
        <v>19.79</v>
      </c>
      <c r="E53" s="24">
        <v>0.39618055555555554</v>
      </c>
      <c r="I53" s="24">
        <v>0.39618055555555554</v>
      </c>
      <c r="J53" s="22">
        <v>0</v>
      </c>
      <c r="K53" s="22">
        <v>2535080700</v>
      </c>
      <c r="L53" s="22" t="s">
        <v>111</v>
      </c>
      <c r="M53" s="22" t="s">
        <v>111</v>
      </c>
      <c r="N53" s="22">
        <v>0</v>
      </c>
      <c r="O53" s="22">
        <v>28.31</v>
      </c>
      <c r="P53" s="22">
        <v>7.51</v>
      </c>
      <c r="Q53" s="22">
        <v>6.08</v>
      </c>
      <c r="R53" s="22" t="s">
        <v>111</v>
      </c>
    </row>
    <row r="54" spans="1:18" x14ac:dyDescent="0.2">
      <c r="A54" s="22" t="s">
        <v>13940</v>
      </c>
      <c r="B54" s="22" t="s">
        <v>13939</v>
      </c>
      <c r="C54" s="23">
        <v>3.7900000000000003E-2</v>
      </c>
      <c r="D54" s="22">
        <v>9.58</v>
      </c>
      <c r="E54" s="24">
        <v>0.5475578703703704</v>
      </c>
      <c r="I54" s="24">
        <v>0.5475578703703704</v>
      </c>
      <c r="J54" s="22">
        <v>0</v>
      </c>
      <c r="K54" s="22">
        <v>2496023300</v>
      </c>
      <c r="L54" s="22" t="s">
        <v>111</v>
      </c>
      <c r="M54" s="22" t="s">
        <v>111</v>
      </c>
      <c r="N54" s="22">
        <v>0</v>
      </c>
      <c r="O54" s="22">
        <v>30.94</v>
      </c>
      <c r="P54" s="22">
        <v>25.84</v>
      </c>
      <c r="Q54" s="22">
        <v>10.53</v>
      </c>
      <c r="R54" s="22" t="s">
        <v>111</v>
      </c>
    </row>
    <row r="55" spans="1:18" x14ac:dyDescent="0.2">
      <c r="A55" s="22" t="s">
        <v>2797</v>
      </c>
      <c r="B55" s="22" t="s">
        <v>2796</v>
      </c>
      <c r="C55" s="23">
        <v>-0.1</v>
      </c>
      <c r="D55" s="22">
        <v>22.5</v>
      </c>
      <c r="E55" s="22" t="s">
        <v>111</v>
      </c>
      <c r="I55" s="22" t="s">
        <v>111</v>
      </c>
      <c r="J55" s="22">
        <v>0</v>
      </c>
      <c r="K55" s="22">
        <v>3995409300</v>
      </c>
      <c r="L55" s="22" t="s">
        <v>111</v>
      </c>
      <c r="M55" s="22" t="s">
        <v>111</v>
      </c>
      <c r="N55" s="22">
        <v>0</v>
      </c>
      <c r="O55" s="22">
        <v>4.97</v>
      </c>
      <c r="P55" s="22">
        <v>1.1299999999999999</v>
      </c>
      <c r="Q55" s="22">
        <v>17.55</v>
      </c>
      <c r="R55" s="22" t="s">
        <v>111</v>
      </c>
    </row>
    <row r="56" spans="1:18" x14ac:dyDescent="0.2">
      <c r="A56" s="22" t="s">
        <v>527</v>
      </c>
      <c r="B56" s="22" t="s">
        <v>528</v>
      </c>
      <c r="C56" s="23">
        <v>2.9399999999999999E-2</v>
      </c>
      <c r="D56" s="22">
        <v>31.5</v>
      </c>
      <c r="E56" s="24">
        <v>0.40003472222222225</v>
      </c>
      <c r="I56" s="24">
        <v>0.40159722222222222</v>
      </c>
      <c r="J56" s="22">
        <v>0</v>
      </c>
      <c r="K56" s="22">
        <v>5703382300</v>
      </c>
      <c r="L56" s="22" t="s">
        <v>111</v>
      </c>
      <c r="M56" s="22" t="s">
        <v>111</v>
      </c>
      <c r="N56" s="22">
        <v>0</v>
      </c>
      <c r="O56" s="22">
        <v>23.82</v>
      </c>
      <c r="P56" s="22">
        <v>83.36</v>
      </c>
      <c r="Q56" s="22">
        <v>17.82</v>
      </c>
      <c r="R56" s="22" t="s">
        <v>111</v>
      </c>
    </row>
    <row r="57" spans="1:18" x14ac:dyDescent="0.2">
      <c r="A57" s="22" t="s">
        <v>988</v>
      </c>
      <c r="B57" s="22" t="s">
        <v>989</v>
      </c>
      <c r="C57" s="23">
        <v>-9.98E-2</v>
      </c>
      <c r="D57" s="22">
        <v>15.06</v>
      </c>
      <c r="E57" s="22" t="s">
        <v>111</v>
      </c>
      <c r="I57" s="22" t="s">
        <v>111</v>
      </c>
      <c r="J57" s="22">
        <v>0</v>
      </c>
      <c r="K57" s="22">
        <v>3518382000</v>
      </c>
      <c r="L57" s="22" t="s">
        <v>111</v>
      </c>
      <c r="M57" s="22" t="s">
        <v>111</v>
      </c>
      <c r="N57" s="22">
        <v>0</v>
      </c>
      <c r="O57" s="22">
        <v>40.69</v>
      </c>
      <c r="P57" s="22">
        <v>0.23</v>
      </c>
      <c r="Q57" s="22">
        <v>9.99</v>
      </c>
      <c r="R57" s="22" t="s">
        <v>111</v>
      </c>
    </row>
    <row r="58" spans="1:18" x14ac:dyDescent="0.2">
      <c r="A58" s="22" t="s">
        <v>2391</v>
      </c>
      <c r="B58" s="22" t="s">
        <v>2390</v>
      </c>
      <c r="C58" s="23">
        <v>-0.1002</v>
      </c>
      <c r="D58" s="22">
        <v>16.25</v>
      </c>
      <c r="E58" s="22" t="s">
        <v>111</v>
      </c>
      <c r="I58" s="22" t="s">
        <v>111</v>
      </c>
      <c r="J58" s="22">
        <v>0</v>
      </c>
      <c r="K58" s="22">
        <v>2484082100</v>
      </c>
      <c r="L58" s="22" t="s">
        <v>111</v>
      </c>
      <c r="M58" s="22" t="s">
        <v>111</v>
      </c>
      <c r="N58" s="22">
        <v>0</v>
      </c>
      <c r="O58" s="22">
        <v>62.75</v>
      </c>
      <c r="P58" s="22">
        <v>26.7</v>
      </c>
      <c r="Q58" s="22">
        <v>6.5</v>
      </c>
      <c r="R58" s="22" t="s">
        <v>111</v>
      </c>
    </row>
    <row r="59" spans="1:18" x14ac:dyDescent="0.2">
      <c r="A59" s="22" t="s">
        <v>3861</v>
      </c>
      <c r="B59" s="22" t="s">
        <v>3860</v>
      </c>
      <c r="C59" s="23">
        <v>-0.1002</v>
      </c>
      <c r="D59" s="22">
        <v>3.86</v>
      </c>
      <c r="E59" s="22" t="s">
        <v>111</v>
      </c>
      <c r="I59" s="22" t="s">
        <v>111</v>
      </c>
      <c r="J59" s="22">
        <v>0</v>
      </c>
      <c r="K59" s="22">
        <v>1252457620</v>
      </c>
      <c r="L59" s="22" t="s">
        <v>111</v>
      </c>
      <c r="M59" s="22" t="s">
        <v>111</v>
      </c>
      <c r="N59" s="22">
        <v>0</v>
      </c>
      <c r="O59" s="22">
        <v>9.33</v>
      </c>
      <c r="P59" s="22">
        <v>1.77</v>
      </c>
      <c r="Q59" s="22">
        <v>11.88</v>
      </c>
      <c r="R59" s="22" t="s">
        <v>111</v>
      </c>
    </row>
    <row r="60" spans="1:18" x14ac:dyDescent="0.2">
      <c r="A60" s="22" t="s">
        <v>3134</v>
      </c>
      <c r="B60" s="22" t="s">
        <v>3133</v>
      </c>
      <c r="C60" s="23">
        <v>2.9000000000000001E-2</v>
      </c>
      <c r="D60" s="22">
        <v>7.1</v>
      </c>
      <c r="E60" s="24">
        <v>0.45228009259259261</v>
      </c>
      <c r="I60" s="24">
        <v>0.45228009259259261</v>
      </c>
      <c r="J60" s="22">
        <v>0</v>
      </c>
      <c r="K60" s="22">
        <v>2360027600</v>
      </c>
      <c r="L60" s="22" t="s">
        <v>111</v>
      </c>
      <c r="M60" s="22" t="s">
        <v>111</v>
      </c>
      <c r="N60" s="22">
        <v>0</v>
      </c>
      <c r="O60" s="22">
        <v>17.59</v>
      </c>
      <c r="P60" s="22">
        <v>9.16</v>
      </c>
      <c r="Q60" s="22">
        <v>9.91</v>
      </c>
      <c r="R60" s="22" t="s">
        <v>111</v>
      </c>
    </row>
    <row r="61" spans="1:18" x14ac:dyDescent="0.2">
      <c r="A61" s="22" t="s">
        <v>1158</v>
      </c>
      <c r="B61" s="22" t="s">
        <v>1159</v>
      </c>
      <c r="C61" s="23">
        <v>-0.1</v>
      </c>
      <c r="D61" s="22">
        <v>5.85</v>
      </c>
      <c r="E61" s="22" t="s">
        <v>111</v>
      </c>
      <c r="I61" s="22" t="s">
        <v>111</v>
      </c>
      <c r="J61" s="22">
        <v>0</v>
      </c>
      <c r="K61" s="22">
        <v>6303845300</v>
      </c>
      <c r="L61" s="22" t="s">
        <v>111</v>
      </c>
      <c r="M61" s="22" t="s">
        <v>111</v>
      </c>
      <c r="N61" s="22">
        <v>0</v>
      </c>
      <c r="O61" s="22">
        <v>40.49</v>
      </c>
      <c r="P61" s="22">
        <v>16.190000000000001</v>
      </c>
      <c r="Q61" s="22">
        <v>11.44</v>
      </c>
      <c r="R61" s="22" t="s">
        <v>111</v>
      </c>
    </row>
    <row r="62" spans="1:18" x14ac:dyDescent="0.2">
      <c r="A62" s="22" t="s">
        <v>837</v>
      </c>
      <c r="B62" s="22" t="s">
        <v>838</v>
      </c>
      <c r="C62" s="23">
        <v>-0.1002</v>
      </c>
      <c r="D62" s="22">
        <v>18.14</v>
      </c>
      <c r="E62" s="22" t="s">
        <v>111</v>
      </c>
      <c r="I62" s="22" t="s">
        <v>111</v>
      </c>
      <c r="J62" s="22">
        <v>0</v>
      </c>
      <c r="K62" s="22">
        <v>7462471200</v>
      </c>
      <c r="L62" s="22" t="s">
        <v>111</v>
      </c>
      <c r="M62" s="22" t="s">
        <v>111</v>
      </c>
      <c r="N62" s="22">
        <v>0</v>
      </c>
      <c r="O62" s="22">
        <v>48.89</v>
      </c>
      <c r="P62" s="22">
        <v>10.81</v>
      </c>
      <c r="Q62" s="22">
        <v>11.3</v>
      </c>
      <c r="R62" s="22" t="s">
        <v>111</v>
      </c>
    </row>
    <row r="63" spans="1:18" x14ac:dyDescent="0.2">
      <c r="A63" s="22" t="s">
        <v>41</v>
      </c>
      <c r="B63" s="22" t="s">
        <v>2116</v>
      </c>
      <c r="C63" s="23">
        <v>-9.7600000000000006E-2</v>
      </c>
      <c r="D63" s="22">
        <v>9.34</v>
      </c>
      <c r="E63" s="22" t="s">
        <v>111</v>
      </c>
      <c r="I63" s="22" t="s">
        <v>111</v>
      </c>
      <c r="J63" s="22">
        <v>0</v>
      </c>
      <c r="K63" s="22">
        <v>2205036900</v>
      </c>
      <c r="L63" s="22" t="s">
        <v>111</v>
      </c>
      <c r="M63" s="22" t="s">
        <v>111</v>
      </c>
      <c r="N63" s="22">
        <v>0</v>
      </c>
      <c r="O63" s="22">
        <v>21.89</v>
      </c>
      <c r="P63" s="22">
        <v>0.01</v>
      </c>
      <c r="Q63" s="22">
        <v>7.96</v>
      </c>
      <c r="R63" s="22" t="s">
        <v>111</v>
      </c>
    </row>
    <row r="64" spans="1:18" x14ac:dyDescent="0.2">
      <c r="A64" s="22" t="s">
        <v>266</v>
      </c>
      <c r="B64" s="22" t="s">
        <v>267</v>
      </c>
      <c r="C64" s="23">
        <v>-9.9599999999999994E-2</v>
      </c>
      <c r="D64" s="22">
        <v>9.2200000000000006</v>
      </c>
      <c r="E64" s="22" t="s">
        <v>111</v>
      </c>
      <c r="I64" s="22" t="s">
        <v>111</v>
      </c>
      <c r="J64" s="22">
        <v>0</v>
      </c>
      <c r="K64" s="22">
        <v>2370323100</v>
      </c>
      <c r="L64" s="22" t="s">
        <v>111</v>
      </c>
      <c r="M64" s="22" t="s">
        <v>111</v>
      </c>
      <c r="N64" s="22">
        <v>0</v>
      </c>
      <c r="O64" s="22">
        <v>29.26</v>
      </c>
      <c r="P64" s="22">
        <v>10.56</v>
      </c>
      <c r="Q64" s="22">
        <v>12.28</v>
      </c>
      <c r="R64" s="22" t="s">
        <v>111</v>
      </c>
    </row>
    <row r="65" spans="1:18" x14ac:dyDescent="0.2">
      <c r="A65" s="22" t="s">
        <v>3817</v>
      </c>
      <c r="B65" s="22" t="s">
        <v>3816</v>
      </c>
      <c r="C65" s="23">
        <v>-0.1007</v>
      </c>
      <c r="D65" s="22">
        <v>3.84</v>
      </c>
      <c r="E65" s="22" t="s">
        <v>111</v>
      </c>
      <c r="I65" s="22" t="s">
        <v>111</v>
      </c>
      <c r="J65" s="22">
        <v>0</v>
      </c>
      <c r="K65" s="22">
        <v>1326416060</v>
      </c>
      <c r="L65" s="22" t="s">
        <v>111</v>
      </c>
      <c r="M65" s="22" t="s">
        <v>111</v>
      </c>
      <c r="N65" s="22">
        <v>0</v>
      </c>
      <c r="O65" s="22">
        <v>7.51</v>
      </c>
      <c r="P65" s="22">
        <v>26.89</v>
      </c>
      <c r="Q65" s="22">
        <v>11.46</v>
      </c>
      <c r="R65" s="22" t="s">
        <v>111</v>
      </c>
    </row>
    <row r="66" spans="1:18" x14ac:dyDescent="0.2">
      <c r="A66" s="22" t="s">
        <v>2279</v>
      </c>
      <c r="B66" s="22" t="s">
        <v>2278</v>
      </c>
      <c r="C66" s="23">
        <v>-0.10050000000000001</v>
      </c>
      <c r="D66" s="22">
        <v>3.76</v>
      </c>
      <c r="E66" s="22" t="s">
        <v>111</v>
      </c>
      <c r="I66" s="22" t="s">
        <v>111</v>
      </c>
      <c r="J66" s="22">
        <v>0</v>
      </c>
      <c r="K66" s="22">
        <v>1184737200</v>
      </c>
      <c r="L66" s="22" t="s">
        <v>111</v>
      </c>
      <c r="M66" s="22" t="s">
        <v>111</v>
      </c>
      <c r="N66" s="22">
        <v>0</v>
      </c>
      <c r="O66" s="22">
        <v>30.2</v>
      </c>
      <c r="P66" s="22">
        <v>19.43</v>
      </c>
      <c r="Q66" s="22">
        <v>7.03</v>
      </c>
      <c r="R66" s="22" t="s">
        <v>111</v>
      </c>
    </row>
    <row r="67" spans="1:18" x14ac:dyDescent="0.2">
      <c r="A67" s="22" t="s">
        <v>3805</v>
      </c>
      <c r="B67" s="22" t="s">
        <v>3804</v>
      </c>
      <c r="C67" s="23">
        <v>-2.7400000000000001E-2</v>
      </c>
      <c r="D67" s="22">
        <v>8.86</v>
      </c>
      <c r="E67" s="24">
        <v>0.39583333333333331</v>
      </c>
      <c r="I67" s="24">
        <v>0.39760416666666665</v>
      </c>
      <c r="J67" s="22">
        <v>0</v>
      </c>
      <c r="K67" s="22">
        <v>3048899900</v>
      </c>
      <c r="L67" s="22" t="s">
        <v>111</v>
      </c>
      <c r="M67" s="22" t="s">
        <v>111</v>
      </c>
      <c r="N67" s="22">
        <v>0</v>
      </c>
      <c r="O67" s="22">
        <v>9.15</v>
      </c>
      <c r="P67" s="22">
        <v>52.02</v>
      </c>
      <c r="Q67" s="22">
        <v>42.5</v>
      </c>
      <c r="R67" s="22" t="s">
        <v>111</v>
      </c>
    </row>
    <row r="68" spans="1:18" x14ac:dyDescent="0.2">
      <c r="A68" s="22" t="s">
        <v>228</v>
      </c>
      <c r="B68" s="22" t="s">
        <v>229</v>
      </c>
      <c r="C68" s="23">
        <v>-0.1</v>
      </c>
      <c r="D68" s="22">
        <v>15.39</v>
      </c>
      <c r="E68" s="22" t="s">
        <v>111</v>
      </c>
      <c r="I68" s="22" t="s">
        <v>111</v>
      </c>
      <c r="J68" s="22">
        <v>0</v>
      </c>
      <c r="K68" s="22">
        <v>2493604300</v>
      </c>
      <c r="L68" s="22" t="s">
        <v>111</v>
      </c>
      <c r="M68" s="22" t="s">
        <v>111</v>
      </c>
      <c r="N68" s="22">
        <v>0</v>
      </c>
      <c r="O68" s="22">
        <v>28.48</v>
      </c>
      <c r="P68" s="22">
        <v>5.98</v>
      </c>
      <c r="Q68" s="22">
        <v>10.9</v>
      </c>
      <c r="R68" s="22" t="s">
        <v>111</v>
      </c>
    </row>
    <row r="69" spans="1:18" x14ac:dyDescent="0.2">
      <c r="A69" s="22" t="s">
        <v>365</v>
      </c>
      <c r="B69" s="22" t="s">
        <v>366</v>
      </c>
      <c r="C69" s="23">
        <v>-0.10050000000000001</v>
      </c>
      <c r="D69" s="22">
        <v>7.43</v>
      </c>
      <c r="E69" s="22" t="s">
        <v>111</v>
      </c>
      <c r="I69" s="22" t="s">
        <v>111</v>
      </c>
      <c r="J69" s="22">
        <v>0</v>
      </c>
      <c r="K69" s="22">
        <v>1931800000</v>
      </c>
      <c r="L69" s="22" t="s">
        <v>111</v>
      </c>
      <c r="M69" s="22" t="s">
        <v>111</v>
      </c>
      <c r="N69" s="22">
        <v>0</v>
      </c>
      <c r="O69" s="22">
        <v>24.48</v>
      </c>
      <c r="P69" s="22">
        <v>0</v>
      </c>
      <c r="Q69" s="22">
        <v>6.51</v>
      </c>
      <c r="R69" s="22" t="s">
        <v>111</v>
      </c>
    </row>
    <row r="70" spans="1:18" x14ac:dyDescent="0.2">
      <c r="A70" s="22" t="s">
        <v>286</v>
      </c>
      <c r="B70" s="22" t="s">
        <v>287</v>
      </c>
      <c r="C70" s="23">
        <v>3.5999999999999999E-3</v>
      </c>
      <c r="D70" s="22">
        <v>2.8</v>
      </c>
      <c r="E70" s="24">
        <v>0.39600694444444445</v>
      </c>
      <c r="I70" s="24">
        <v>0.39600694444444445</v>
      </c>
      <c r="J70" s="22">
        <v>0</v>
      </c>
      <c r="K70" s="22">
        <v>1999017700</v>
      </c>
      <c r="L70" s="22" t="s">
        <v>111</v>
      </c>
      <c r="M70" s="22" t="s">
        <v>111</v>
      </c>
      <c r="N70" s="22">
        <v>0</v>
      </c>
      <c r="O70" s="22">
        <v>1.07</v>
      </c>
      <c r="P70" s="22">
        <v>47.1</v>
      </c>
      <c r="Q70" s="22">
        <v>31.24</v>
      </c>
      <c r="R70" s="22" t="s">
        <v>111</v>
      </c>
    </row>
    <row r="71" spans="1:18" x14ac:dyDescent="0.2">
      <c r="A71" s="22" t="s">
        <v>3781</v>
      </c>
      <c r="B71" s="22" t="s">
        <v>3780</v>
      </c>
      <c r="C71" s="23">
        <v>-9.9400000000000002E-2</v>
      </c>
      <c r="D71" s="22">
        <v>4.17</v>
      </c>
      <c r="E71" s="22" t="s">
        <v>111</v>
      </c>
      <c r="I71" s="22" t="s">
        <v>111</v>
      </c>
      <c r="J71" s="22">
        <v>0</v>
      </c>
      <c r="K71" s="22">
        <v>4905875200</v>
      </c>
      <c r="L71" s="22" t="s">
        <v>111</v>
      </c>
      <c r="M71" s="22" t="s">
        <v>111</v>
      </c>
      <c r="N71" s="22">
        <v>0</v>
      </c>
      <c r="O71" s="22">
        <v>41.58</v>
      </c>
      <c r="P71" s="22">
        <v>11.85</v>
      </c>
      <c r="Q71" s="22">
        <v>5.93</v>
      </c>
      <c r="R71" s="22" t="s">
        <v>111</v>
      </c>
    </row>
    <row r="72" spans="1:18" x14ac:dyDescent="0.2">
      <c r="A72" s="22" t="s">
        <v>1193</v>
      </c>
      <c r="B72" s="22" t="s">
        <v>1194</v>
      </c>
      <c r="C72" s="23">
        <v>-0.1003</v>
      </c>
      <c r="D72" s="22">
        <v>5.56</v>
      </c>
      <c r="E72" s="22" t="s">
        <v>111</v>
      </c>
      <c r="I72" s="22" t="s">
        <v>111</v>
      </c>
      <c r="J72" s="22">
        <v>0</v>
      </c>
      <c r="K72" s="22">
        <v>2712615400</v>
      </c>
      <c r="L72" s="22" t="s">
        <v>111</v>
      </c>
      <c r="M72" s="22" t="s">
        <v>111</v>
      </c>
      <c r="N72" s="22">
        <v>0</v>
      </c>
      <c r="O72" s="22">
        <v>14.89</v>
      </c>
      <c r="P72" s="22">
        <v>44.55</v>
      </c>
      <c r="Q72" s="22">
        <v>9.31</v>
      </c>
      <c r="R72" s="22" t="s">
        <v>111</v>
      </c>
    </row>
    <row r="73" spans="1:18" x14ac:dyDescent="0.2">
      <c r="A73" s="22" t="s">
        <v>2891</v>
      </c>
      <c r="B73" s="22" t="s">
        <v>2890</v>
      </c>
      <c r="C73" s="23">
        <v>-9.9500000000000005E-2</v>
      </c>
      <c r="D73" s="22">
        <v>5.34</v>
      </c>
      <c r="E73" s="22" t="s">
        <v>111</v>
      </c>
      <c r="I73" s="22" t="s">
        <v>111</v>
      </c>
      <c r="J73" s="22">
        <v>0</v>
      </c>
      <c r="K73" s="22">
        <v>6240777200</v>
      </c>
      <c r="L73" s="22" t="s">
        <v>111</v>
      </c>
      <c r="M73" s="22" t="s">
        <v>111</v>
      </c>
      <c r="N73" s="22">
        <v>0</v>
      </c>
      <c r="O73" s="22">
        <v>61.13</v>
      </c>
      <c r="P73" s="22">
        <v>15.61</v>
      </c>
      <c r="Q73" s="22">
        <v>4.4800000000000004</v>
      </c>
      <c r="R73" s="22" t="s">
        <v>111</v>
      </c>
    </row>
    <row r="74" spans="1:18" x14ac:dyDescent="0.2">
      <c r="A74" s="22" t="s">
        <v>1319</v>
      </c>
      <c r="B74" s="22" t="s">
        <v>1320</v>
      </c>
      <c r="C74" s="23">
        <v>-0.1</v>
      </c>
      <c r="D74" s="22">
        <v>15.39</v>
      </c>
      <c r="E74" s="22" t="s">
        <v>111</v>
      </c>
      <c r="I74" s="22" t="s">
        <v>111</v>
      </c>
      <c r="J74" s="22">
        <v>0</v>
      </c>
      <c r="K74" s="22">
        <v>18835887000</v>
      </c>
      <c r="L74" s="22" t="s">
        <v>111</v>
      </c>
      <c r="M74" s="22" t="s">
        <v>111</v>
      </c>
      <c r="N74" s="22">
        <v>0</v>
      </c>
      <c r="O74" s="22">
        <v>52.63</v>
      </c>
      <c r="P74" s="22">
        <v>32.58</v>
      </c>
      <c r="Q74" s="22">
        <v>12.23</v>
      </c>
      <c r="R74" s="22" t="s">
        <v>111</v>
      </c>
    </row>
    <row r="75" spans="1:18" x14ac:dyDescent="0.2">
      <c r="A75" s="22" t="s">
        <v>3757</v>
      </c>
      <c r="B75" s="22" t="s">
        <v>3756</v>
      </c>
      <c r="C75" s="23">
        <v>-2.7799999999999998E-2</v>
      </c>
      <c r="D75" s="22">
        <v>11.54</v>
      </c>
      <c r="E75" s="22" t="s">
        <v>111</v>
      </c>
      <c r="I75" s="22" t="s">
        <v>111</v>
      </c>
      <c r="J75" s="22">
        <v>0</v>
      </c>
      <c r="K75" s="22">
        <v>6440525200</v>
      </c>
      <c r="L75" s="22" t="s">
        <v>111</v>
      </c>
      <c r="M75" s="22" t="s">
        <v>111</v>
      </c>
      <c r="N75" s="22">
        <v>0</v>
      </c>
      <c r="O75" s="22">
        <v>36.72</v>
      </c>
      <c r="P75" s="22">
        <v>75.08</v>
      </c>
      <c r="Q75" s="22">
        <v>26.71</v>
      </c>
      <c r="R75" s="22" t="s">
        <v>111</v>
      </c>
    </row>
    <row r="76" spans="1:18" x14ac:dyDescent="0.2">
      <c r="A76" s="22" t="s">
        <v>3751</v>
      </c>
      <c r="B76" s="22" t="s">
        <v>3750</v>
      </c>
      <c r="C76" s="23">
        <v>-0.1003</v>
      </c>
      <c r="D76" s="22">
        <v>6.82</v>
      </c>
      <c r="E76" s="22" t="s">
        <v>111</v>
      </c>
      <c r="I76" s="22" t="s">
        <v>111</v>
      </c>
      <c r="J76" s="22">
        <v>0</v>
      </c>
      <c r="K76" s="22">
        <v>3608394500</v>
      </c>
      <c r="L76" s="22" t="s">
        <v>111</v>
      </c>
      <c r="M76" s="22" t="s">
        <v>111</v>
      </c>
      <c r="N76" s="22">
        <v>0</v>
      </c>
      <c r="O76" s="22">
        <v>38.86</v>
      </c>
      <c r="P76" s="22">
        <v>20.64</v>
      </c>
      <c r="Q76" s="22">
        <v>11.4</v>
      </c>
      <c r="R76" s="22" t="s">
        <v>111</v>
      </c>
    </row>
    <row r="77" spans="1:18" x14ac:dyDescent="0.2">
      <c r="A77" s="22" t="s">
        <v>3749</v>
      </c>
      <c r="B77" s="22" t="s">
        <v>3748</v>
      </c>
      <c r="C77" s="23">
        <v>-0.10059999999999999</v>
      </c>
      <c r="D77" s="22">
        <v>4.29</v>
      </c>
      <c r="E77" s="22" t="s">
        <v>111</v>
      </c>
      <c r="I77" s="22" t="s">
        <v>111</v>
      </c>
      <c r="J77" s="22">
        <v>0</v>
      </c>
      <c r="K77" s="22">
        <v>5497420900</v>
      </c>
      <c r="L77" s="22" t="s">
        <v>111</v>
      </c>
      <c r="M77" s="22" t="s">
        <v>111</v>
      </c>
      <c r="N77" s="22">
        <v>0</v>
      </c>
      <c r="O77" s="22">
        <v>57.76</v>
      </c>
      <c r="P77" s="22">
        <v>2.67</v>
      </c>
      <c r="Q77" s="22">
        <v>5.53</v>
      </c>
      <c r="R77" s="22" t="s">
        <v>111</v>
      </c>
    </row>
    <row r="78" spans="1:18" x14ac:dyDescent="0.2">
      <c r="A78" s="22" t="s">
        <v>390</v>
      </c>
      <c r="B78" s="22" t="s">
        <v>391</v>
      </c>
      <c r="C78" s="23">
        <v>-0.1002</v>
      </c>
      <c r="D78" s="22">
        <v>5.48</v>
      </c>
      <c r="E78" s="22" t="s">
        <v>111</v>
      </c>
      <c r="I78" s="22" t="s">
        <v>111</v>
      </c>
      <c r="J78" s="22">
        <v>0</v>
      </c>
      <c r="K78" s="22">
        <v>7640066900</v>
      </c>
      <c r="L78" s="22" t="s">
        <v>111</v>
      </c>
      <c r="M78" s="22" t="s">
        <v>111</v>
      </c>
      <c r="N78" s="22">
        <v>0</v>
      </c>
      <c r="O78" s="22">
        <v>35.159999999999997</v>
      </c>
      <c r="P78" s="22">
        <v>9.4700000000000006</v>
      </c>
      <c r="Q78" s="22">
        <v>11.86</v>
      </c>
      <c r="R78" s="22" t="s">
        <v>111</v>
      </c>
    </row>
    <row r="79" spans="1:18" x14ac:dyDescent="0.2">
      <c r="A79" s="22" t="s">
        <v>3098</v>
      </c>
      <c r="B79" s="22" t="s">
        <v>3097</v>
      </c>
      <c r="C79" s="23">
        <v>-9.9699999999999997E-2</v>
      </c>
      <c r="D79" s="22">
        <v>8.2200000000000006</v>
      </c>
      <c r="E79" s="22" t="s">
        <v>111</v>
      </c>
      <c r="I79" s="22" t="s">
        <v>111</v>
      </c>
      <c r="J79" s="22">
        <v>0</v>
      </c>
      <c r="K79" s="22">
        <v>3120092900</v>
      </c>
      <c r="L79" s="22" t="s">
        <v>111</v>
      </c>
      <c r="M79" s="22" t="s">
        <v>111</v>
      </c>
      <c r="N79" s="22">
        <v>0</v>
      </c>
      <c r="O79" s="22">
        <v>3.04</v>
      </c>
      <c r="P79" s="22">
        <v>0</v>
      </c>
      <c r="Q79" s="22">
        <v>16.899999999999999</v>
      </c>
      <c r="R79" s="22" t="s">
        <v>111</v>
      </c>
    </row>
    <row r="80" spans="1:18" x14ac:dyDescent="0.2">
      <c r="A80" s="22" t="s">
        <v>3721</v>
      </c>
      <c r="B80" s="22" t="s">
        <v>3720</v>
      </c>
      <c r="C80" s="23">
        <v>-9.9599999999999994E-2</v>
      </c>
      <c r="D80" s="22">
        <v>10.58</v>
      </c>
      <c r="E80" s="22" t="s">
        <v>111</v>
      </c>
      <c r="I80" s="22" t="s">
        <v>111</v>
      </c>
      <c r="J80" s="22">
        <v>0</v>
      </c>
      <c r="K80" s="22">
        <v>2620017800</v>
      </c>
      <c r="L80" s="22" t="s">
        <v>111</v>
      </c>
      <c r="M80" s="22" t="s">
        <v>111</v>
      </c>
      <c r="N80" s="22">
        <v>0</v>
      </c>
      <c r="O80" s="22">
        <v>53.17</v>
      </c>
      <c r="P80" s="22">
        <v>0</v>
      </c>
      <c r="Q80" s="22">
        <v>5.97</v>
      </c>
      <c r="R80" s="22" t="s">
        <v>111</v>
      </c>
    </row>
    <row r="81" spans="1:18" x14ac:dyDescent="0.2">
      <c r="A81" s="22" t="s">
        <v>906</v>
      </c>
      <c r="B81" s="22" t="s">
        <v>907</v>
      </c>
      <c r="C81" s="23">
        <v>-9.9699999999999997E-2</v>
      </c>
      <c r="D81" s="22">
        <v>7.86</v>
      </c>
      <c r="E81" s="22" t="s">
        <v>111</v>
      </c>
      <c r="I81" s="22" t="s">
        <v>111</v>
      </c>
      <c r="J81" s="22">
        <v>0</v>
      </c>
      <c r="K81" s="22">
        <v>3116167400</v>
      </c>
      <c r="L81" s="22" t="s">
        <v>111</v>
      </c>
      <c r="M81" s="22" t="s">
        <v>111</v>
      </c>
      <c r="N81" s="22">
        <v>0</v>
      </c>
      <c r="O81" s="22">
        <v>0.95</v>
      </c>
      <c r="P81" s="22">
        <v>2.1800000000000002</v>
      </c>
      <c r="Q81" s="22">
        <v>34.33</v>
      </c>
      <c r="R81" s="22" t="s">
        <v>111</v>
      </c>
    </row>
    <row r="82" spans="1:18" x14ac:dyDescent="0.2">
      <c r="A82" s="22" t="s">
        <v>588</v>
      </c>
      <c r="B82" s="22" t="s">
        <v>589</v>
      </c>
      <c r="C82" s="23">
        <v>6.9800000000000001E-2</v>
      </c>
      <c r="D82" s="22">
        <v>15.48</v>
      </c>
      <c r="E82" s="24">
        <v>0.54912037037037043</v>
      </c>
      <c r="I82" s="24">
        <v>0.54912037037037043</v>
      </c>
      <c r="J82" s="22">
        <v>0</v>
      </c>
      <c r="K82" s="22">
        <v>5809396300</v>
      </c>
      <c r="L82" s="22" t="s">
        <v>111</v>
      </c>
      <c r="M82" s="22" t="s">
        <v>111</v>
      </c>
      <c r="N82" s="22">
        <v>0</v>
      </c>
      <c r="O82" s="22">
        <v>33.9</v>
      </c>
      <c r="P82" s="22">
        <v>46.16</v>
      </c>
      <c r="Q82" s="22">
        <v>22.92</v>
      </c>
      <c r="R82" s="22" t="s">
        <v>111</v>
      </c>
    </row>
    <row r="83" spans="1:18" x14ac:dyDescent="0.2">
      <c r="A83" s="22" t="s">
        <v>3665</v>
      </c>
      <c r="B83" s="22" t="s">
        <v>3664</v>
      </c>
      <c r="C83" s="23">
        <v>-9.9699999999999997E-2</v>
      </c>
      <c r="D83" s="22">
        <v>12.55</v>
      </c>
      <c r="E83" s="22" t="s">
        <v>111</v>
      </c>
      <c r="I83" s="22" t="s">
        <v>111</v>
      </c>
      <c r="J83" s="22">
        <v>0</v>
      </c>
      <c r="K83" s="22">
        <v>6599668300</v>
      </c>
      <c r="L83" s="22" t="s">
        <v>111</v>
      </c>
      <c r="M83" s="22" t="s">
        <v>111</v>
      </c>
      <c r="N83" s="22">
        <v>0</v>
      </c>
      <c r="O83" s="22">
        <v>50.78</v>
      </c>
      <c r="P83" s="22">
        <v>4.4000000000000004</v>
      </c>
      <c r="Q83" s="22">
        <v>7.13</v>
      </c>
      <c r="R83" s="22" t="s">
        <v>111</v>
      </c>
    </row>
    <row r="84" spans="1:18" x14ac:dyDescent="0.2">
      <c r="A84" s="22" t="s">
        <v>2497</v>
      </c>
      <c r="B84" s="22" t="s">
        <v>2496</v>
      </c>
      <c r="C84" s="23">
        <v>-9.9599999999999994E-2</v>
      </c>
      <c r="D84" s="22">
        <v>4.6100000000000003</v>
      </c>
      <c r="E84" s="22" t="s">
        <v>111</v>
      </c>
      <c r="I84" s="22" t="s">
        <v>111</v>
      </c>
      <c r="J84" s="22">
        <v>0</v>
      </c>
      <c r="K84" s="22">
        <v>2150738500</v>
      </c>
      <c r="L84" s="22" t="s">
        <v>111</v>
      </c>
      <c r="M84" s="22" t="s">
        <v>111</v>
      </c>
      <c r="N84" s="22">
        <v>0</v>
      </c>
      <c r="O84" s="22">
        <v>24.27</v>
      </c>
      <c r="P84" s="22">
        <v>10.15</v>
      </c>
      <c r="Q84" s="22">
        <v>6.1</v>
      </c>
      <c r="R84" s="22" t="s">
        <v>111</v>
      </c>
    </row>
    <row r="85" spans="1:18" x14ac:dyDescent="0.2">
      <c r="A85" s="22" t="s">
        <v>410</v>
      </c>
      <c r="B85" s="22" t="s">
        <v>411</v>
      </c>
      <c r="C85" s="23">
        <v>-9.9900000000000003E-2</v>
      </c>
      <c r="D85" s="22">
        <v>13.97</v>
      </c>
      <c r="E85" s="22" t="s">
        <v>111</v>
      </c>
      <c r="I85" s="22" t="s">
        <v>111</v>
      </c>
      <c r="J85" s="22">
        <v>0</v>
      </c>
      <c r="K85" s="22">
        <v>5595327400</v>
      </c>
      <c r="L85" s="22" t="s">
        <v>111</v>
      </c>
      <c r="M85" s="22" t="s">
        <v>111</v>
      </c>
      <c r="N85" s="22">
        <v>0</v>
      </c>
      <c r="O85" s="22">
        <v>13.89</v>
      </c>
      <c r="P85" s="22">
        <v>1.1000000000000001</v>
      </c>
      <c r="Q85" s="22">
        <v>10.88</v>
      </c>
      <c r="R85" s="22" t="s">
        <v>111</v>
      </c>
    </row>
    <row r="86" spans="1:18" x14ac:dyDescent="0.2">
      <c r="A86" s="22" t="s">
        <v>1887</v>
      </c>
      <c r="B86" s="22" t="s">
        <v>1888</v>
      </c>
      <c r="C86" s="23">
        <v>-3.4000000000000002E-2</v>
      </c>
      <c r="D86" s="22">
        <v>55.1</v>
      </c>
      <c r="E86" s="24">
        <v>0.39600694444444445</v>
      </c>
      <c r="I86" s="24">
        <v>0.39600694444444445</v>
      </c>
      <c r="J86" s="22">
        <v>0</v>
      </c>
      <c r="K86" s="22">
        <v>2852177300</v>
      </c>
      <c r="L86" s="22" t="s">
        <v>111</v>
      </c>
      <c r="M86" s="22" t="s">
        <v>111</v>
      </c>
      <c r="N86" s="22">
        <v>0</v>
      </c>
      <c r="O86" s="22">
        <v>13.54</v>
      </c>
      <c r="P86" s="22">
        <v>26.13</v>
      </c>
      <c r="Q86" s="22">
        <v>61.68</v>
      </c>
      <c r="R86" s="22" t="s">
        <v>111</v>
      </c>
    </row>
    <row r="87" spans="1:18" x14ac:dyDescent="0.2">
      <c r="A87" s="22" t="s">
        <v>3621</v>
      </c>
      <c r="B87" s="22" t="s">
        <v>3620</v>
      </c>
      <c r="C87" s="23">
        <v>9.6100000000000005E-2</v>
      </c>
      <c r="D87" s="22">
        <v>6.5</v>
      </c>
      <c r="E87" s="24">
        <v>0.40682870370370372</v>
      </c>
      <c r="I87" s="24">
        <v>0.55202546296296295</v>
      </c>
      <c r="J87" s="22">
        <v>0</v>
      </c>
      <c r="K87" s="22">
        <v>2235919500</v>
      </c>
      <c r="L87" s="22" t="s">
        <v>111</v>
      </c>
      <c r="M87" s="22" t="s">
        <v>111</v>
      </c>
      <c r="N87" s="22">
        <v>0</v>
      </c>
      <c r="O87" s="22">
        <v>29.78</v>
      </c>
      <c r="P87" s="22">
        <v>65.459999999999994</v>
      </c>
      <c r="Q87" s="22">
        <v>11.05</v>
      </c>
      <c r="R87" s="22" t="s">
        <v>111</v>
      </c>
    </row>
    <row r="88" spans="1:18" x14ac:dyDescent="0.2">
      <c r="A88" s="22" t="s">
        <v>1769</v>
      </c>
      <c r="B88" s="22" t="s">
        <v>1770</v>
      </c>
      <c r="C88" s="23">
        <v>-0.1003</v>
      </c>
      <c r="D88" s="22">
        <v>11.66</v>
      </c>
      <c r="E88" s="22" t="s">
        <v>111</v>
      </c>
      <c r="I88" s="22" t="s">
        <v>111</v>
      </c>
      <c r="J88" s="22">
        <v>0</v>
      </c>
      <c r="K88" s="22">
        <v>11941351900</v>
      </c>
      <c r="L88" s="22" t="s">
        <v>111</v>
      </c>
      <c r="M88" s="22" t="s">
        <v>111</v>
      </c>
      <c r="N88" s="22">
        <v>0</v>
      </c>
      <c r="O88" s="22">
        <v>38.200000000000003</v>
      </c>
      <c r="P88" s="22">
        <v>0</v>
      </c>
      <c r="Q88" s="22">
        <v>5.3</v>
      </c>
      <c r="R88" s="22" t="s">
        <v>111</v>
      </c>
    </row>
    <row r="89" spans="1:18" x14ac:dyDescent="0.2">
      <c r="A89" s="22" t="s">
        <v>630</v>
      </c>
      <c r="B89" s="22" t="s">
        <v>631</v>
      </c>
      <c r="C89" s="23">
        <v>-9.9900000000000003E-2</v>
      </c>
      <c r="D89" s="22">
        <v>9.91</v>
      </c>
      <c r="E89" s="22" t="s">
        <v>111</v>
      </c>
      <c r="I89" s="22" t="s">
        <v>111</v>
      </c>
      <c r="J89" s="22">
        <v>0</v>
      </c>
      <c r="K89" s="22">
        <v>6890056700</v>
      </c>
      <c r="L89" s="22" t="s">
        <v>111</v>
      </c>
      <c r="M89" s="22" t="s">
        <v>111</v>
      </c>
      <c r="N89" s="22">
        <v>0</v>
      </c>
      <c r="O89" s="22">
        <v>35.200000000000003</v>
      </c>
      <c r="P89" s="22">
        <v>0.15</v>
      </c>
      <c r="Q89" s="22">
        <v>6</v>
      </c>
      <c r="R89" s="22" t="s">
        <v>111</v>
      </c>
    </row>
    <row r="90" spans="1:18" x14ac:dyDescent="0.2">
      <c r="A90" s="22" t="s">
        <v>4182</v>
      </c>
      <c r="B90" s="22" t="s">
        <v>4181</v>
      </c>
      <c r="C90" s="23">
        <v>3.5900000000000001E-2</v>
      </c>
      <c r="D90" s="22">
        <v>9.82</v>
      </c>
      <c r="E90" s="24">
        <v>0.40387731481481481</v>
      </c>
      <c r="I90" s="24">
        <v>0.40387731481481481</v>
      </c>
      <c r="J90" s="22">
        <v>0</v>
      </c>
      <c r="K90" s="22">
        <v>11132777900</v>
      </c>
      <c r="L90" s="22" t="s">
        <v>111</v>
      </c>
      <c r="M90" s="22" t="s">
        <v>111</v>
      </c>
      <c r="N90" s="22">
        <v>0</v>
      </c>
      <c r="O90" s="22">
        <v>52.08</v>
      </c>
      <c r="P90" s="22">
        <v>6.83</v>
      </c>
      <c r="Q90" s="22">
        <v>10.06</v>
      </c>
      <c r="R90" s="22" t="s">
        <v>111</v>
      </c>
    </row>
    <row r="91" spans="1:18" x14ac:dyDescent="0.2">
      <c r="A91" s="22" t="s">
        <v>946</v>
      </c>
      <c r="B91" s="22" t="s">
        <v>947</v>
      </c>
      <c r="C91" s="23">
        <v>-0.10009999999999999</v>
      </c>
      <c r="D91" s="22">
        <v>12.95</v>
      </c>
      <c r="E91" s="22" t="s">
        <v>111</v>
      </c>
      <c r="I91" s="22" t="s">
        <v>111</v>
      </c>
      <c r="J91" s="22">
        <v>0</v>
      </c>
      <c r="K91" s="22">
        <v>8491393000</v>
      </c>
      <c r="L91" s="22" t="s">
        <v>111</v>
      </c>
      <c r="M91" s="22" t="s">
        <v>111</v>
      </c>
      <c r="N91" s="22">
        <v>0</v>
      </c>
      <c r="O91" s="22">
        <v>49.42</v>
      </c>
      <c r="P91" s="22">
        <v>43.52</v>
      </c>
      <c r="Q91" s="22">
        <v>42.74</v>
      </c>
      <c r="R91" s="22" t="s">
        <v>111</v>
      </c>
    </row>
    <row r="92" spans="1:18" x14ac:dyDescent="0.2">
      <c r="A92" s="22" t="s">
        <v>2288</v>
      </c>
      <c r="B92" s="22" t="s">
        <v>2287</v>
      </c>
      <c r="C92" s="23">
        <v>-9.9699999999999997E-2</v>
      </c>
      <c r="D92" s="22">
        <v>6.59</v>
      </c>
      <c r="E92" s="22" t="s">
        <v>111</v>
      </c>
      <c r="I92" s="22" t="s">
        <v>111</v>
      </c>
      <c r="J92" s="22">
        <v>0</v>
      </c>
      <c r="K92" s="22">
        <v>2735242100</v>
      </c>
      <c r="L92" s="22" t="s">
        <v>111</v>
      </c>
      <c r="M92" s="22" t="s">
        <v>111</v>
      </c>
      <c r="N92" s="22">
        <v>0</v>
      </c>
      <c r="O92" s="22">
        <v>34.950000000000003</v>
      </c>
      <c r="P92" s="22">
        <v>19.12</v>
      </c>
      <c r="Q92" s="22">
        <v>7.07</v>
      </c>
      <c r="R92" s="22" t="s">
        <v>111</v>
      </c>
    </row>
    <row r="93" spans="1:18" x14ac:dyDescent="0.2">
      <c r="A93" s="22" t="s">
        <v>2323</v>
      </c>
      <c r="B93" s="22" t="s">
        <v>2322</v>
      </c>
      <c r="C93" s="23">
        <v>-9.8599999999999993E-2</v>
      </c>
      <c r="D93" s="22">
        <v>6.31</v>
      </c>
      <c r="E93" s="22" t="s">
        <v>111</v>
      </c>
      <c r="I93" s="22" t="s">
        <v>111</v>
      </c>
      <c r="J93" s="22">
        <v>0</v>
      </c>
      <c r="K93" s="22">
        <v>2248884000</v>
      </c>
      <c r="L93" s="22" t="s">
        <v>111</v>
      </c>
      <c r="M93" s="22" t="s">
        <v>111</v>
      </c>
      <c r="N93" s="22">
        <v>0</v>
      </c>
      <c r="O93" s="22">
        <v>31.4</v>
      </c>
      <c r="P93" s="22">
        <v>41.97</v>
      </c>
      <c r="Q93" s="22">
        <v>17.420000000000002</v>
      </c>
      <c r="R93" s="22" t="s">
        <v>111</v>
      </c>
    </row>
    <row r="94" spans="1:18" x14ac:dyDescent="0.2">
      <c r="A94" s="22" t="s">
        <v>3567</v>
      </c>
      <c r="B94" s="22" t="s">
        <v>3566</v>
      </c>
      <c r="C94" s="23">
        <v>-9.3799999999999994E-2</v>
      </c>
      <c r="D94" s="22">
        <v>3.96</v>
      </c>
      <c r="E94" s="22" t="s">
        <v>111</v>
      </c>
      <c r="I94" s="22" t="s">
        <v>111</v>
      </c>
      <c r="J94" s="22">
        <v>0</v>
      </c>
      <c r="K94" s="22">
        <v>18027916000</v>
      </c>
      <c r="L94" s="22" t="s">
        <v>111</v>
      </c>
      <c r="M94" s="22" t="s">
        <v>111</v>
      </c>
      <c r="N94" s="22">
        <v>0</v>
      </c>
      <c r="O94" s="22">
        <v>51.4</v>
      </c>
      <c r="P94" s="22">
        <v>5.3</v>
      </c>
      <c r="Q94" s="22">
        <v>4.28</v>
      </c>
      <c r="R94" s="22" t="s">
        <v>111</v>
      </c>
    </row>
    <row r="95" spans="1:18" x14ac:dyDescent="0.2">
      <c r="A95" s="22" t="s">
        <v>5566</v>
      </c>
      <c r="B95" s="22" t="s">
        <v>5565</v>
      </c>
      <c r="C95" s="23">
        <v>-9.9199999999999997E-2</v>
      </c>
      <c r="D95" s="22">
        <v>3.18</v>
      </c>
      <c r="E95" s="22" t="s">
        <v>111</v>
      </c>
      <c r="I95" s="22" t="s">
        <v>111</v>
      </c>
      <c r="J95" s="22">
        <v>0</v>
      </c>
      <c r="K95" s="22">
        <v>46793798000</v>
      </c>
      <c r="L95" s="22" t="s">
        <v>111</v>
      </c>
      <c r="M95" s="22" t="s">
        <v>111</v>
      </c>
      <c r="N95" s="22">
        <v>0</v>
      </c>
      <c r="O95" s="22">
        <v>53.29</v>
      </c>
      <c r="P95" s="22">
        <v>8.3800000000000008</v>
      </c>
      <c r="Q95" s="22">
        <v>4.99</v>
      </c>
      <c r="R95" s="22" t="s">
        <v>111</v>
      </c>
    </row>
    <row r="96" spans="1:18" x14ac:dyDescent="0.2">
      <c r="A96" s="22" t="s">
        <v>2342</v>
      </c>
      <c r="B96" s="22" t="s">
        <v>2341</v>
      </c>
      <c r="C96" s="23">
        <v>-9.8599999999999993E-2</v>
      </c>
      <c r="D96" s="22">
        <v>3.2</v>
      </c>
      <c r="E96" s="22" t="s">
        <v>111</v>
      </c>
      <c r="I96" s="22" t="s">
        <v>111</v>
      </c>
      <c r="J96" s="22">
        <v>0</v>
      </c>
      <c r="K96" s="22">
        <v>4123790700</v>
      </c>
      <c r="L96" s="22" t="s">
        <v>111</v>
      </c>
      <c r="M96" s="22" t="s">
        <v>111</v>
      </c>
      <c r="N96" s="22">
        <v>0</v>
      </c>
      <c r="O96" s="22">
        <v>40.06</v>
      </c>
      <c r="P96" s="22">
        <v>7.14</v>
      </c>
      <c r="Q96" s="22">
        <v>11.31</v>
      </c>
      <c r="R96" s="22" t="s">
        <v>111</v>
      </c>
    </row>
    <row r="97" spans="1:18" x14ac:dyDescent="0.2">
      <c r="A97" s="22" t="s">
        <v>3541</v>
      </c>
      <c r="B97" s="22" t="s">
        <v>3540</v>
      </c>
      <c r="C97" s="23">
        <v>-8.2799999999999999E-2</v>
      </c>
      <c r="D97" s="22">
        <v>5.43</v>
      </c>
      <c r="E97" s="22" t="s">
        <v>111</v>
      </c>
      <c r="I97" s="22" t="s">
        <v>111</v>
      </c>
      <c r="J97" s="22">
        <v>0</v>
      </c>
      <c r="K97" s="22">
        <v>3258099600</v>
      </c>
      <c r="L97" s="22" t="s">
        <v>111</v>
      </c>
      <c r="M97" s="22" t="s">
        <v>111</v>
      </c>
      <c r="N97" s="22">
        <v>0</v>
      </c>
      <c r="O97" s="22">
        <v>28.49</v>
      </c>
      <c r="P97" s="22">
        <v>2.75</v>
      </c>
      <c r="Q97" s="22">
        <v>10.97</v>
      </c>
      <c r="R97" s="22" t="s">
        <v>111</v>
      </c>
    </row>
    <row r="98" spans="1:18" x14ac:dyDescent="0.2">
      <c r="A98" s="22" t="s">
        <v>12967</v>
      </c>
      <c r="B98" s="22" t="s">
        <v>12966</v>
      </c>
      <c r="C98" s="23">
        <v>-9.9900000000000003E-2</v>
      </c>
      <c r="D98" s="22">
        <v>9.91</v>
      </c>
      <c r="E98" s="22" t="s">
        <v>111</v>
      </c>
      <c r="I98" s="22" t="s">
        <v>111</v>
      </c>
      <c r="J98" s="22">
        <v>0</v>
      </c>
      <c r="K98" s="22">
        <v>7613792500</v>
      </c>
      <c r="L98" s="22" t="s">
        <v>111</v>
      </c>
      <c r="M98" s="22" t="s">
        <v>111</v>
      </c>
      <c r="N98" s="22">
        <v>0</v>
      </c>
      <c r="O98" s="22">
        <v>47.47</v>
      </c>
      <c r="P98" s="22">
        <v>36.299999999999997</v>
      </c>
      <c r="Q98" s="22">
        <v>5.41</v>
      </c>
      <c r="R98" s="22" t="s">
        <v>111</v>
      </c>
    </row>
    <row r="99" spans="1:18" x14ac:dyDescent="0.2">
      <c r="A99" s="22" t="s">
        <v>13893</v>
      </c>
      <c r="B99" s="22" t="s">
        <v>13892</v>
      </c>
      <c r="C99" s="23">
        <v>-9.9699999999999997E-2</v>
      </c>
      <c r="D99" s="22">
        <v>6.32</v>
      </c>
      <c r="E99" s="22" t="s">
        <v>111</v>
      </c>
      <c r="I99" s="22" t="s">
        <v>111</v>
      </c>
      <c r="J99" s="22">
        <v>0</v>
      </c>
      <c r="K99" s="22">
        <v>4923453500</v>
      </c>
      <c r="L99" s="22" t="s">
        <v>111</v>
      </c>
      <c r="M99" s="22" t="s">
        <v>111</v>
      </c>
      <c r="N99" s="22">
        <v>0</v>
      </c>
      <c r="O99" s="22">
        <v>39.74</v>
      </c>
      <c r="P99" s="22">
        <v>39.43</v>
      </c>
      <c r="Q99" s="22">
        <v>12.09</v>
      </c>
      <c r="R99" s="22" t="s">
        <v>111</v>
      </c>
    </row>
    <row r="100" spans="1:18" x14ac:dyDescent="0.2">
      <c r="A100" s="22" t="s">
        <v>1792</v>
      </c>
      <c r="B100" s="22" t="s">
        <v>2117</v>
      </c>
      <c r="C100" s="23">
        <v>-9.7299999999999998E-2</v>
      </c>
      <c r="D100" s="22">
        <v>12.8</v>
      </c>
      <c r="E100" s="22" t="s">
        <v>111</v>
      </c>
      <c r="I100" s="22" t="s">
        <v>111</v>
      </c>
      <c r="J100" s="22">
        <v>0</v>
      </c>
      <c r="K100" s="22">
        <v>1616487600</v>
      </c>
      <c r="L100" s="22" t="s">
        <v>111</v>
      </c>
      <c r="M100" s="22" t="s">
        <v>111</v>
      </c>
      <c r="N100" s="22">
        <v>0</v>
      </c>
      <c r="O100" s="22">
        <v>31.47</v>
      </c>
      <c r="P100" s="22">
        <v>0.03</v>
      </c>
      <c r="Q100" s="22">
        <v>9.81</v>
      </c>
      <c r="R100" s="22" t="s">
        <v>111</v>
      </c>
    </row>
    <row r="101" spans="1:18" x14ac:dyDescent="0.2">
      <c r="A101" s="22" t="s">
        <v>9776</v>
      </c>
      <c r="B101" s="22" t="s">
        <v>9775</v>
      </c>
      <c r="C101" s="23">
        <v>0.1714</v>
      </c>
      <c r="D101" s="22">
        <v>9.5</v>
      </c>
      <c r="E101" s="24">
        <v>0.56724537037037037</v>
      </c>
      <c r="I101" s="24">
        <v>0.60591435185185183</v>
      </c>
      <c r="J101" s="22">
        <v>0</v>
      </c>
      <c r="K101" s="22">
        <v>12666667300</v>
      </c>
      <c r="L101" s="22" t="s">
        <v>111</v>
      </c>
      <c r="M101" s="22" t="s">
        <v>111</v>
      </c>
      <c r="N101" s="22">
        <v>0</v>
      </c>
      <c r="O101" s="22">
        <v>67.86</v>
      </c>
      <c r="P101" s="22">
        <v>87.82</v>
      </c>
      <c r="Q101" s="22">
        <v>10.92</v>
      </c>
      <c r="R101" s="22" t="s">
        <v>111</v>
      </c>
    </row>
    <row r="102" spans="1:18" x14ac:dyDescent="0.2">
      <c r="A102" s="22" t="s">
        <v>1077</v>
      </c>
      <c r="B102" s="22" t="s">
        <v>1078</v>
      </c>
      <c r="C102" s="23">
        <v>-9.9400000000000002E-2</v>
      </c>
      <c r="D102" s="22">
        <v>7.07</v>
      </c>
      <c r="E102" s="22" t="s">
        <v>111</v>
      </c>
      <c r="I102" s="22" t="s">
        <v>111</v>
      </c>
      <c r="J102" s="22">
        <v>0</v>
      </c>
      <c r="K102" s="22">
        <v>3503750600</v>
      </c>
      <c r="L102" s="22" t="s">
        <v>111</v>
      </c>
      <c r="M102" s="22" t="s">
        <v>111</v>
      </c>
      <c r="N102" s="22">
        <v>0</v>
      </c>
      <c r="O102" s="22">
        <v>52.14</v>
      </c>
      <c r="P102" s="22">
        <v>23.32</v>
      </c>
      <c r="Q102" s="22">
        <v>2.5499999999999998</v>
      </c>
      <c r="R102" s="22" t="s">
        <v>111</v>
      </c>
    </row>
    <row r="103" spans="1:18" x14ac:dyDescent="0.2">
      <c r="A103" s="22" t="s">
        <v>1618</v>
      </c>
      <c r="B103" s="22" t="s">
        <v>1619</v>
      </c>
      <c r="C103" s="23">
        <v>-0.1</v>
      </c>
      <c r="D103" s="22">
        <v>18.72</v>
      </c>
      <c r="E103" s="22" t="s">
        <v>111</v>
      </c>
      <c r="I103" s="22" t="s">
        <v>111</v>
      </c>
      <c r="J103" s="22">
        <v>0</v>
      </c>
      <c r="K103" s="22">
        <v>7506720000</v>
      </c>
      <c r="L103" s="22" t="s">
        <v>111</v>
      </c>
      <c r="M103" s="22" t="s">
        <v>111</v>
      </c>
      <c r="N103" s="22">
        <v>0</v>
      </c>
      <c r="O103" s="22">
        <v>46.18</v>
      </c>
      <c r="P103" s="22">
        <v>19.72</v>
      </c>
      <c r="Q103" s="22">
        <v>6.05</v>
      </c>
      <c r="R103" s="22" t="s">
        <v>111</v>
      </c>
    </row>
    <row r="104" spans="1:18" x14ac:dyDescent="0.2">
      <c r="A104" s="22" t="s">
        <v>1767</v>
      </c>
      <c r="B104" s="22" t="s">
        <v>1768</v>
      </c>
      <c r="C104" s="23">
        <v>-9.9500000000000005E-2</v>
      </c>
      <c r="D104" s="22">
        <v>8.33</v>
      </c>
      <c r="E104" s="22" t="s">
        <v>111</v>
      </c>
      <c r="I104" s="22" t="s">
        <v>111</v>
      </c>
      <c r="J104" s="22">
        <v>0</v>
      </c>
      <c r="K104" s="22">
        <v>3335819300</v>
      </c>
      <c r="L104" s="22" t="s">
        <v>111</v>
      </c>
      <c r="M104" s="22" t="s">
        <v>111</v>
      </c>
      <c r="N104" s="22">
        <v>0</v>
      </c>
      <c r="O104" s="22">
        <v>27.55</v>
      </c>
      <c r="P104" s="22">
        <v>3.54</v>
      </c>
      <c r="Q104" s="22">
        <v>8.65</v>
      </c>
      <c r="R104" s="22" t="s">
        <v>111</v>
      </c>
    </row>
    <row r="105" spans="1:18" x14ac:dyDescent="0.2">
      <c r="A105" s="22" t="s">
        <v>559</v>
      </c>
      <c r="B105" s="22" t="s">
        <v>560</v>
      </c>
      <c r="C105" s="23">
        <v>-5.0000000000000001E-3</v>
      </c>
      <c r="D105" s="22">
        <v>17.84</v>
      </c>
      <c r="E105" s="24">
        <v>0.39652777777777776</v>
      </c>
      <c r="I105" s="24">
        <v>0.39652777777777776</v>
      </c>
      <c r="J105" s="22">
        <v>0</v>
      </c>
      <c r="K105" s="22">
        <v>7262949400</v>
      </c>
      <c r="L105" s="22" t="s">
        <v>111</v>
      </c>
      <c r="M105" s="22" t="s">
        <v>111</v>
      </c>
      <c r="N105" s="22">
        <v>0</v>
      </c>
      <c r="O105" s="22">
        <v>89.1</v>
      </c>
      <c r="P105" s="22">
        <v>79.5</v>
      </c>
      <c r="Q105" s="22">
        <v>3.6</v>
      </c>
      <c r="R105" s="22" t="s">
        <v>111</v>
      </c>
    </row>
    <row r="106" spans="1:18" x14ac:dyDescent="0.2">
      <c r="A106" s="22" t="s">
        <v>1040</v>
      </c>
      <c r="B106" s="22" t="s">
        <v>1041</v>
      </c>
      <c r="C106" s="23">
        <v>-9.9900000000000003E-2</v>
      </c>
      <c r="D106" s="22">
        <v>14.41</v>
      </c>
      <c r="E106" s="22" t="s">
        <v>111</v>
      </c>
      <c r="I106" s="22" t="s">
        <v>111</v>
      </c>
      <c r="J106" s="22">
        <v>0</v>
      </c>
      <c r="K106" s="22">
        <v>3160977600</v>
      </c>
      <c r="L106" s="22" t="s">
        <v>111</v>
      </c>
      <c r="M106" s="22" t="s">
        <v>111</v>
      </c>
      <c r="N106" s="22">
        <v>0</v>
      </c>
      <c r="O106" s="22">
        <v>65.819999999999993</v>
      </c>
      <c r="P106" s="22">
        <v>44.52</v>
      </c>
      <c r="Q106" s="22">
        <v>10.39</v>
      </c>
      <c r="R106" s="22" t="s">
        <v>111</v>
      </c>
    </row>
    <row r="107" spans="1:18" x14ac:dyDescent="0.2">
      <c r="A107" s="22" t="s">
        <v>2940</v>
      </c>
      <c r="B107" s="22" t="s">
        <v>2939</v>
      </c>
      <c r="C107" s="23">
        <v>-0.1002</v>
      </c>
      <c r="D107" s="22">
        <v>7.27</v>
      </c>
      <c r="E107" s="22" t="s">
        <v>111</v>
      </c>
      <c r="I107" s="22" t="s">
        <v>111</v>
      </c>
      <c r="J107" s="22">
        <v>0</v>
      </c>
      <c r="K107" s="22">
        <v>4582993500</v>
      </c>
      <c r="L107" s="22" t="s">
        <v>111</v>
      </c>
      <c r="M107" s="22" t="s">
        <v>111</v>
      </c>
      <c r="N107" s="22">
        <v>0</v>
      </c>
      <c r="O107" s="22">
        <v>5.48</v>
      </c>
      <c r="P107" s="22">
        <v>0</v>
      </c>
      <c r="Q107" s="22">
        <v>6.86</v>
      </c>
      <c r="R107" s="22" t="s">
        <v>111</v>
      </c>
    </row>
    <row r="108" spans="1:18" x14ac:dyDescent="0.2">
      <c r="A108" s="22" t="s">
        <v>1090</v>
      </c>
      <c r="B108" s="22" t="s">
        <v>1091</v>
      </c>
      <c r="C108" s="23">
        <v>-0.1</v>
      </c>
      <c r="D108" s="22">
        <v>14.58</v>
      </c>
      <c r="E108" s="22" t="s">
        <v>111</v>
      </c>
      <c r="I108" s="22" t="s">
        <v>111</v>
      </c>
      <c r="J108" s="22">
        <v>0</v>
      </c>
      <c r="K108" s="22">
        <v>8679174000</v>
      </c>
      <c r="L108" s="22" t="s">
        <v>111</v>
      </c>
      <c r="M108" s="22" t="s">
        <v>111</v>
      </c>
      <c r="N108" s="22">
        <v>0</v>
      </c>
      <c r="O108" s="22">
        <v>1.59</v>
      </c>
      <c r="P108" s="22">
        <v>3.74</v>
      </c>
      <c r="Q108" s="22">
        <v>10.57</v>
      </c>
      <c r="R108" s="22" t="s">
        <v>111</v>
      </c>
    </row>
    <row r="109" spans="1:18" x14ac:dyDescent="0.2">
      <c r="A109" s="22" t="s">
        <v>4921</v>
      </c>
      <c r="B109" s="22" t="s">
        <v>4920</v>
      </c>
      <c r="C109" s="23">
        <v>-0.1</v>
      </c>
      <c r="D109" s="22">
        <v>18.350000000000001</v>
      </c>
      <c r="E109" s="22" t="s">
        <v>111</v>
      </c>
      <c r="I109" s="22" t="s">
        <v>111</v>
      </c>
      <c r="J109" s="22">
        <v>0</v>
      </c>
      <c r="K109" s="22">
        <v>10985181600</v>
      </c>
      <c r="L109" s="22" t="s">
        <v>111</v>
      </c>
      <c r="M109" s="22" t="s">
        <v>111</v>
      </c>
      <c r="N109" s="22">
        <v>0</v>
      </c>
      <c r="O109" s="22">
        <v>50.8</v>
      </c>
      <c r="P109" s="22">
        <v>36.58</v>
      </c>
      <c r="Q109" s="22">
        <v>13.19</v>
      </c>
      <c r="R109" s="22" t="s">
        <v>111</v>
      </c>
    </row>
    <row r="110" spans="1:18" x14ac:dyDescent="0.2">
      <c r="A110" s="22" t="s">
        <v>829</v>
      </c>
      <c r="B110" s="22" t="s">
        <v>830</v>
      </c>
      <c r="C110" s="23">
        <v>-9.9900000000000003E-2</v>
      </c>
      <c r="D110" s="22">
        <v>18.39</v>
      </c>
      <c r="E110" s="22" t="s">
        <v>111</v>
      </c>
      <c r="I110" s="22" t="s">
        <v>111</v>
      </c>
      <c r="J110" s="22">
        <v>0</v>
      </c>
      <c r="K110" s="22">
        <v>3763513500</v>
      </c>
      <c r="L110" s="22" t="s">
        <v>111</v>
      </c>
      <c r="M110" s="22" t="s">
        <v>111</v>
      </c>
      <c r="N110" s="22">
        <v>0</v>
      </c>
      <c r="O110" s="22">
        <v>8.14</v>
      </c>
      <c r="P110" s="22">
        <v>0</v>
      </c>
      <c r="Q110" s="22">
        <v>4.87</v>
      </c>
      <c r="R110" s="22" t="s">
        <v>111</v>
      </c>
    </row>
    <row r="111" spans="1:18" x14ac:dyDescent="0.2">
      <c r="A111" s="22" t="s">
        <v>2750</v>
      </c>
      <c r="B111" s="22" t="s">
        <v>2749</v>
      </c>
      <c r="C111" s="23">
        <v>-9.8599999999999993E-2</v>
      </c>
      <c r="D111" s="22">
        <v>14.17</v>
      </c>
      <c r="E111" s="22" t="s">
        <v>111</v>
      </c>
      <c r="I111" s="22" t="s">
        <v>111</v>
      </c>
      <c r="J111" s="22">
        <v>0</v>
      </c>
      <c r="K111" s="22">
        <v>5702100300</v>
      </c>
      <c r="L111" s="22" t="s">
        <v>111</v>
      </c>
      <c r="M111" s="22" t="s">
        <v>111</v>
      </c>
      <c r="N111" s="22">
        <v>0</v>
      </c>
      <c r="O111" s="22">
        <v>2.33</v>
      </c>
      <c r="P111" s="22">
        <v>45.19</v>
      </c>
      <c r="Q111" s="22">
        <v>0.73</v>
      </c>
      <c r="R111" s="22" t="s">
        <v>111</v>
      </c>
    </row>
    <row r="112" spans="1:18" x14ac:dyDescent="0.2">
      <c r="A112" s="22" t="s">
        <v>4276</v>
      </c>
      <c r="B112" s="22" t="s">
        <v>4275</v>
      </c>
      <c r="C112" s="23">
        <v>5.2699999999999997E-2</v>
      </c>
      <c r="D112" s="22">
        <v>9.58</v>
      </c>
      <c r="E112" s="24">
        <v>0.57999999999999996</v>
      </c>
      <c r="I112" s="24">
        <v>0.57999999999999996</v>
      </c>
      <c r="J112" s="22">
        <v>0</v>
      </c>
      <c r="K112" s="22">
        <v>3937681800</v>
      </c>
      <c r="L112" s="22" t="s">
        <v>111</v>
      </c>
      <c r="M112" s="22" t="s">
        <v>111</v>
      </c>
      <c r="N112" s="22">
        <v>0</v>
      </c>
      <c r="O112" s="22">
        <v>65.430000000000007</v>
      </c>
      <c r="P112" s="22">
        <v>23.45</v>
      </c>
      <c r="Q112" s="22">
        <v>3.97</v>
      </c>
      <c r="R112" s="22" t="s">
        <v>111</v>
      </c>
    </row>
    <row r="113" spans="1:18" x14ac:dyDescent="0.2">
      <c r="A113" s="22" t="s">
        <v>3047</v>
      </c>
      <c r="B113" s="22" t="s">
        <v>3046</v>
      </c>
      <c r="C113" s="23">
        <v>-0.1002</v>
      </c>
      <c r="D113" s="22">
        <v>15.26</v>
      </c>
      <c r="E113" s="22" t="s">
        <v>111</v>
      </c>
      <c r="I113" s="22" t="s">
        <v>111</v>
      </c>
      <c r="J113" s="22">
        <v>0</v>
      </c>
      <c r="K113" s="22">
        <v>5119118200</v>
      </c>
      <c r="L113" s="22" t="s">
        <v>111</v>
      </c>
      <c r="M113" s="22" t="s">
        <v>111</v>
      </c>
      <c r="N113" s="22">
        <v>0</v>
      </c>
      <c r="O113" s="22">
        <v>60.85</v>
      </c>
      <c r="P113" s="22">
        <v>59.76</v>
      </c>
      <c r="Q113" s="22">
        <v>18.079999999999998</v>
      </c>
      <c r="R113" s="22" t="s">
        <v>111</v>
      </c>
    </row>
    <row r="114" spans="1:18" x14ac:dyDescent="0.2">
      <c r="A114" s="22" t="s">
        <v>1285</v>
      </c>
      <c r="B114" s="22" t="s">
        <v>1286</v>
      </c>
      <c r="C114" s="23">
        <v>-9.9500000000000005E-2</v>
      </c>
      <c r="D114" s="22">
        <v>7.69</v>
      </c>
      <c r="E114" s="22" t="s">
        <v>111</v>
      </c>
      <c r="I114" s="22" t="s">
        <v>111</v>
      </c>
      <c r="J114" s="22">
        <v>0</v>
      </c>
      <c r="K114" s="22">
        <v>3550934400</v>
      </c>
      <c r="L114" s="22" t="s">
        <v>111</v>
      </c>
      <c r="M114" s="22" t="s">
        <v>111</v>
      </c>
      <c r="N114" s="22">
        <v>0</v>
      </c>
      <c r="O114" s="22">
        <v>60.27</v>
      </c>
      <c r="P114" s="22">
        <v>32.46</v>
      </c>
      <c r="Q114" s="22">
        <v>6.08</v>
      </c>
      <c r="R114" s="22" t="s">
        <v>111</v>
      </c>
    </row>
    <row r="115" spans="1:18" x14ac:dyDescent="0.2">
      <c r="A115" s="22" t="s">
        <v>1332</v>
      </c>
      <c r="B115" s="22" t="s">
        <v>1333</v>
      </c>
      <c r="C115" s="23">
        <v>-0.1</v>
      </c>
      <c r="D115" s="22">
        <v>23.4</v>
      </c>
      <c r="E115" s="22" t="s">
        <v>111</v>
      </c>
      <c r="I115" s="22" t="s">
        <v>111</v>
      </c>
      <c r="J115" s="22">
        <v>0</v>
      </c>
      <c r="K115" s="22">
        <v>3042000000</v>
      </c>
      <c r="L115" s="22" t="s">
        <v>111</v>
      </c>
      <c r="M115" s="22" t="s">
        <v>111</v>
      </c>
      <c r="N115" s="22">
        <v>0</v>
      </c>
      <c r="O115" s="22">
        <v>53.28</v>
      </c>
      <c r="P115" s="22">
        <v>0</v>
      </c>
      <c r="Q115" s="22">
        <v>7.28</v>
      </c>
      <c r="R115" s="22" t="s">
        <v>111</v>
      </c>
    </row>
    <row r="116" spans="1:18" x14ac:dyDescent="0.2">
      <c r="A116" s="22" t="s">
        <v>1535</v>
      </c>
      <c r="B116" s="22" t="s">
        <v>1536</v>
      </c>
      <c r="C116" s="23">
        <v>-0.1002</v>
      </c>
      <c r="D116" s="22">
        <v>15.62</v>
      </c>
      <c r="E116" s="22" t="s">
        <v>111</v>
      </c>
      <c r="I116" s="22" t="s">
        <v>111</v>
      </c>
      <c r="J116" s="22">
        <v>0</v>
      </c>
      <c r="K116" s="22">
        <v>6439424700</v>
      </c>
      <c r="L116" s="22" t="s">
        <v>111</v>
      </c>
      <c r="M116" s="22" t="s">
        <v>111</v>
      </c>
      <c r="N116" s="22">
        <v>0</v>
      </c>
      <c r="O116" s="22">
        <v>9.7200000000000006</v>
      </c>
      <c r="P116" s="22">
        <v>31.95</v>
      </c>
      <c r="Q116" s="22">
        <v>6.1</v>
      </c>
      <c r="R116" s="22" t="s">
        <v>111</v>
      </c>
    </row>
    <row r="117" spans="1:18" x14ac:dyDescent="0.2">
      <c r="A117" s="22" t="s">
        <v>6240</v>
      </c>
      <c r="B117" s="22" t="s">
        <v>6239</v>
      </c>
      <c r="C117" s="23">
        <v>-0.1</v>
      </c>
      <c r="D117" s="22">
        <v>11.07</v>
      </c>
      <c r="E117" s="22" t="s">
        <v>111</v>
      </c>
      <c r="I117" s="22" t="s">
        <v>111</v>
      </c>
      <c r="J117" s="22">
        <v>0</v>
      </c>
      <c r="K117" s="22">
        <v>7066408300</v>
      </c>
      <c r="L117" s="22" t="s">
        <v>111</v>
      </c>
      <c r="M117" s="22" t="s">
        <v>111</v>
      </c>
      <c r="N117" s="22">
        <v>0</v>
      </c>
      <c r="O117" s="22">
        <v>77.86</v>
      </c>
      <c r="P117" s="22">
        <v>43.16</v>
      </c>
      <c r="Q117" s="22">
        <v>3.45</v>
      </c>
      <c r="R117" s="22" t="s">
        <v>111</v>
      </c>
    </row>
    <row r="118" spans="1:18" x14ac:dyDescent="0.2">
      <c r="A118" s="22" t="s">
        <v>2779</v>
      </c>
      <c r="B118" s="22" t="s">
        <v>2778</v>
      </c>
      <c r="C118" s="23">
        <v>-9.9599999999999994E-2</v>
      </c>
      <c r="D118" s="22">
        <v>7.41</v>
      </c>
      <c r="E118" s="22" t="s">
        <v>111</v>
      </c>
      <c r="I118" s="22" t="s">
        <v>111</v>
      </c>
      <c r="J118" s="22">
        <v>0</v>
      </c>
      <c r="K118" s="22">
        <v>3501225000</v>
      </c>
      <c r="L118" s="22" t="s">
        <v>111</v>
      </c>
      <c r="M118" s="22" t="s">
        <v>111</v>
      </c>
      <c r="N118" s="22">
        <v>0</v>
      </c>
      <c r="O118" s="22">
        <v>64</v>
      </c>
      <c r="P118" s="22">
        <v>77</v>
      </c>
      <c r="Q118" s="22">
        <v>17.670000000000002</v>
      </c>
      <c r="R118" s="22" t="s">
        <v>111</v>
      </c>
    </row>
    <row r="119" spans="1:18" x14ac:dyDescent="0.2">
      <c r="A119" s="22" t="s">
        <v>2600</v>
      </c>
      <c r="B119" s="22" t="s">
        <v>2599</v>
      </c>
      <c r="C119" s="23">
        <v>-9.9900000000000003E-2</v>
      </c>
      <c r="D119" s="22">
        <v>13.88</v>
      </c>
      <c r="E119" s="22" t="s">
        <v>111</v>
      </c>
      <c r="I119" s="22" t="s">
        <v>111</v>
      </c>
      <c r="J119" s="22">
        <v>0</v>
      </c>
      <c r="K119" s="22">
        <v>1876437900</v>
      </c>
      <c r="L119" s="22" t="s">
        <v>111</v>
      </c>
      <c r="M119" s="22" t="s">
        <v>111</v>
      </c>
      <c r="N119" s="22">
        <v>0</v>
      </c>
      <c r="O119" s="22">
        <v>51.76</v>
      </c>
      <c r="P119" s="22">
        <v>6.29</v>
      </c>
      <c r="Q119" s="22">
        <v>5.54</v>
      </c>
      <c r="R119" s="22" t="s">
        <v>111</v>
      </c>
    </row>
    <row r="120" spans="1:18" x14ac:dyDescent="0.2">
      <c r="A120" s="22" t="s">
        <v>181</v>
      </c>
      <c r="B120" s="22" t="s">
        <v>180</v>
      </c>
      <c r="C120" s="23">
        <v>-9.0999999999999998E-2</v>
      </c>
      <c r="D120" s="22">
        <v>17.77</v>
      </c>
      <c r="E120" s="22" t="s">
        <v>111</v>
      </c>
      <c r="I120" s="22" t="s">
        <v>111</v>
      </c>
      <c r="J120" s="22">
        <v>0</v>
      </c>
      <c r="K120" s="22">
        <v>3258580100</v>
      </c>
      <c r="L120" s="22" t="s">
        <v>111</v>
      </c>
      <c r="M120" s="22" t="s">
        <v>111</v>
      </c>
      <c r="N120" s="22">
        <v>0</v>
      </c>
      <c r="O120" s="22">
        <v>1.59</v>
      </c>
      <c r="P120" s="22">
        <v>7.0000000000000007E-2</v>
      </c>
      <c r="Q120" s="22">
        <v>6.23</v>
      </c>
      <c r="R120" s="22" t="s">
        <v>111</v>
      </c>
    </row>
    <row r="121" spans="1:18" x14ac:dyDescent="0.2">
      <c r="A121" s="22" t="s">
        <v>3033</v>
      </c>
      <c r="B121" s="22" t="s">
        <v>3032</v>
      </c>
      <c r="C121" s="23">
        <v>-0.10009999999999999</v>
      </c>
      <c r="D121" s="22">
        <v>12.23</v>
      </c>
      <c r="E121" s="22" t="s">
        <v>111</v>
      </c>
      <c r="I121" s="22" t="s">
        <v>111</v>
      </c>
      <c r="J121" s="22">
        <v>0</v>
      </c>
      <c r="K121" s="22">
        <v>2754252000</v>
      </c>
      <c r="L121" s="22" t="s">
        <v>111</v>
      </c>
      <c r="M121" s="22" t="s">
        <v>111</v>
      </c>
      <c r="N121" s="22">
        <v>0</v>
      </c>
      <c r="O121" s="22">
        <v>19.86</v>
      </c>
      <c r="P121" s="22">
        <v>13.27</v>
      </c>
      <c r="Q121" s="22">
        <v>7.91</v>
      </c>
      <c r="R121" s="22" t="s">
        <v>111</v>
      </c>
    </row>
    <row r="122" spans="1:18" x14ac:dyDescent="0.2">
      <c r="A122" s="22" t="s">
        <v>1252</v>
      </c>
      <c r="B122" s="22" t="s">
        <v>1253</v>
      </c>
      <c r="C122" s="23">
        <v>-0.1</v>
      </c>
      <c r="D122" s="22">
        <v>20.87</v>
      </c>
      <c r="E122" s="22" t="s">
        <v>111</v>
      </c>
      <c r="I122" s="22" t="s">
        <v>111</v>
      </c>
      <c r="J122" s="22">
        <v>0</v>
      </c>
      <c r="K122" s="22">
        <v>5046783400</v>
      </c>
      <c r="L122" s="22" t="s">
        <v>111</v>
      </c>
      <c r="M122" s="22" t="s">
        <v>111</v>
      </c>
      <c r="N122" s="22">
        <v>0</v>
      </c>
      <c r="O122" s="22">
        <v>10.77</v>
      </c>
      <c r="P122" s="22">
        <v>41.1</v>
      </c>
      <c r="Q122" s="22">
        <v>2.54</v>
      </c>
      <c r="R122" s="22" t="s">
        <v>111</v>
      </c>
    </row>
    <row r="123" spans="1:18" x14ac:dyDescent="0.2">
      <c r="A123" s="22" t="s">
        <v>1179</v>
      </c>
      <c r="B123" s="22" t="s">
        <v>1180</v>
      </c>
      <c r="C123" s="23">
        <v>-0.1</v>
      </c>
      <c r="D123" s="22">
        <v>11.07</v>
      </c>
      <c r="E123" s="22" t="s">
        <v>111</v>
      </c>
      <c r="I123" s="22" t="s">
        <v>111</v>
      </c>
      <c r="J123" s="22">
        <v>0</v>
      </c>
      <c r="K123" s="22">
        <v>2662692100</v>
      </c>
      <c r="L123" s="22" t="s">
        <v>111</v>
      </c>
      <c r="M123" s="22" t="s">
        <v>111</v>
      </c>
      <c r="N123" s="22">
        <v>0</v>
      </c>
      <c r="O123" s="22">
        <v>33.19</v>
      </c>
      <c r="P123" s="22">
        <v>3.48</v>
      </c>
      <c r="Q123" s="22">
        <v>12.6</v>
      </c>
      <c r="R123" s="22" t="s">
        <v>111</v>
      </c>
    </row>
    <row r="124" spans="1:18" x14ac:dyDescent="0.2">
      <c r="A124" s="22" t="s">
        <v>494</v>
      </c>
      <c r="B124" s="22" t="s">
        <v>495</v>
      </c>
      <c r="C124" s="23">
        <v>-9.5399999999999999E-2</v>
      </c>
      <c r="D124" s="22">
        <v>46.86</v>
      </c>
      <c r="E124" s="22" t="s">
        <v>111</v>
      </c>
      <c r="I124" s="22" t="s">
        <v>111</v>
      </c>
      <c r="J124" s="22">
        <v>0</v>
      </c>
      <c r="K124" s="22">
        <v>9458305800</v>
      </c>
      <c r="L124" s="22" t="s">
        <v>111</v>
      </c>
      <c r="M124" s="22" t="s">
        <v>111</v>
      </c>
      <c r="N124" s="22">
        <v>0</v>
      </c>
      <c r="O124" s="22">
        <v>2.37</v>
      </c>
      <c r="P124" s="22">
        <v>34.159999999999997</v>
      </c>
      <c r="Q124" s="22">
        <v>7.82</v>
      </c>
      <c r="R124" s="22" t="s">
        <v>111</v>
      </c>
    </row>
    <row r="125" spans="1:18" x14ac:dyDescent="0.2">
      <c r="A125" s="22" t="s">
        <v>3419</v>
      </c>
      <c r="B125" s="22" t="s">
        <v>3418</v>
      </c>
      <c r="C125" s="23">
        <v>-5.4300000000000001E-2</v>
      </c>
      <c r="D125" s="22">
        <v>8.01</v>
      </c>
      <c r="E125" s="22" t="s">
        <v>111</v>
      </c>
      <c r="I125" s="22" t="s">
        <v>111</v>
      </c>
      <c r="J125" s="22">
        <v>0</v>
      </c>
      <c r="K125" s="22">
        <v>2729778500</v>
      </c>
      <c r="L125" s="22" t="s">
        <v>111</v>
      </c>
      <c r="M125" s="22" t="s">
        <v>111</v>
      </c>
      <c r="N125" s="22">
        <v>0</v>
      </c>
      <c r="O125" s="22">
        <v>1.98</v>
      </c>
      <c r="P125" s="22">
        <v>57.56</v>
      </c>
      <c r="Q125" s="22">
        <v>13.98</v>
      </c>
      <c r="R125" s="22" t="s">
        <v>111</v>
      </c>
    </row>
    <row r="126" spans="1:18" x14ac:dyDescent="0.2">
      <c r="A126" s="22" t="s">
        <v>339</v>
      </c>
      <c r="B126" s="22" t="s">
        <v>340</v>
      </c>
      <c r="C126" s="23">
        <v>-9.8400000000000001E-2</v>
      </c>
      <c r="D126" s="22">
        <v>23.92</v>
      </c>
      <c r="E126" s="22" t="s">
        <v>111</v>
      </c>
      <c r="I126" s="22" t="s">
        <v>111</v>
      </c>
      <c r="J126" s="22">
        <v>0</v>
      </c>
      <c r="K126" s="22">
        <v>7659405100</v>
      </c>
      <c r="L126" s="22" t="s">
        <v>111</v>
      </c>
      <c r="M126" s="22" t="s">
        <v>111</v>
      </c>
      <c r="N126" s="22">
        <v>0</v>
      </c>
      <c r="O126" s="22">
        <v>8.09</v>
      </c>
      <c r="P126" s="22">
        <v>0.06</v>
      </c>
      <c r="Q126" s="22">
        <v>6.49</v>
      </c>
      <c r="R126" s="22" t="s">
        <v>111</v>
      </c>
    </row>
    <row r="127" spans="1:18" x14ac:dyDescent="0.2">
      <c r="A127" s="22" t="s">
        <v>3025</v>
      </c>
      <c r="B127" s="22" t="s">
        <v>3024</v>
      </c>
      <c r="C127" s="23">
        <v>-0.1002</v>
      </c>
      <c r="D127" s="22">
        <v>4.8499999999999996</v>
      </c>
      <c r="E127" s="22" t="s">
        <v>111</v>
      </c>
      <c r="I127" s="22" t="s">
        <v>111</v>
      </c>
      <c r="J127" s="22">
        <v>0</v>
      </c>
      <c r="K127" s="22">
        <v>2163565600</v>
      </c>
      <c r="L127" s="22" t="s">
        <v>111</v>
      </c>
      <c r="M127" s="22" t="s">
        <v>111</v>
      </c>
      <c r="N127" s="22">
        <v>0</v>
      </c>
      <c r="O127" s="22">
        <v>3.07</v>
      </c>
      <c r="P127" s="22">
        <v>5.46</v>
      </c>
      <c r="Q127" s="22">
        <v>3.73</v>
      </c>
      <c r="R127" s="22" t="s">
        <v>111</v>
      </c>
    </row>
    <row r="128" spans="1:18" x14ac:dyDescent="0.2">
      <c r="A128" s="22" t="s">
        <v>412</v>
      </c>
      <c r="B128" s="22" t="s">
        <v>413</v>
      </c>
      <c r="C128" s="23">
        <v>-0.10050000000000001</v>
      </c>
      <c r="D128" s="22">
        <v>5.0999999999999996</v>
      </c>
      <c r="E128" s="22" t="s">
        <v>111</v>
      </c>
      <c r="I128" s="22" t="s">
        <v>111</v>
      </c>
      <c r="J128" s="22">
        <v>0</v>
      </c>
      <c r="K128" s="22">
        <v>2183537500</v>
      </c>
      <c r="L128" s="22" t="s">
        <v>111</v>
      </c>
      <c r="M128" s="22" t="s">
        <v>111</v>
      </c>
      <c r="N128" s="22">
        <v>0</v>
      </c>
      <c r="O128" s="22">
        <v>55.45</v>
      </c>
      <c r="P128" s="22">
        <v>16.78</v>
      </c>
      <c r="Q128" s="22">
        <v>3.35</v>
      </c>
      <c r="R128" s="22" t="s">
        <v>111</v>
      </c>
    </row>
    <row r="129" spans="1:18" x14ac:dyDescent="0.2">
      <c r="A129" s="22" t="s">
        <v>1734</v>
      </c>
      <c r="B129" s="22" t="s">
        <v>1735</v>
      </c>
      <c r="C129" s="23">
        <v>-0.1</v>
      </c>
      <c r="D129" s="22">
        <v>4.8600000000000003</v>
      </c>
      <c r="E129" s="22" t="s">
        <v>111</v>
      </c>
      <c r="I129" s="22" t="s">
        <v>111</v>
      </c>
      <c r="J129" s="22">
        <v>0</v>
      </c>
      <c r="K129" s="22">
        <v>3020624100</v>
      </c>
      <c r="L129" s="22" t="s">
        <v>111</v>
      </c>
      <c r="M129" s="22" t="s">
        <v>111</v>
      </c>
      <c r="N129" s="22">
        <v>0</v>
      </c>
      <c r="O129" s="22">
        <v>14.35</v>
      </c>
      <c r="P129" s="22">
        <v>13.65</v>
      </c>
      <c r="Q129" s="22">
        <v>6.34</v>
      </c>
      <c r="R129" s="22" t="s">
        <v>111</v>
      </c>
    </row>
    <row r="130" spans="1:18" x14ac:dyDescent="0.2">
      <c r="A130" s="22" t="s">
        <v>7980</v>
      </c>
      <c r="B130" s="22" t="s">
        <v>7979</v>
      </c>
      <c r="C130" s="23">
        <v>5.5100000000000003E-2</v>
      </c>
      <c r="D130" s="22">
        <v>18.97</v>
      </c>
      <c r="E130" s="24">
        <v>0.43386574074074075</v>
      </c>
      <c r="I130" s="24">
        <v>0.43386574074074075</v>
      </c>
      <c r="J130" s="22">
        <v>0</v>
      </c>
      <c r="K130" s="22">
        <v>24847135000</v>
      </c>
      <c r="L130" s="22" t="s">
        <v>111</v>
      </c>
      <c r="M130" s="22" t="s">
        <v>111</v>
      </c>
      <c r="N130" s="22">
        <v>0</v>
      </c>
      <c r="O130" s="22">
        <v>71.98</v>
      </c>
      <c r="P130" s="22">
        <v>87.79</v>
      </c>
      <c r="Q130" s="22">
        <v>3.46</v>
      </c>
      <c r="R130" s="22" t="s">
        <v>111</v>
      </c>
    </row>
    <row r="131" spans="1:18" x14ac:dyDescent="0.2">
      <c r="A131" s="22" t="s">
        <v>664</v>
      </c>
      <c r="B131" s="22" t="s">
        <v>665</v>
      </c>
      <c r="C131" s="23">
        <v>-0.1</v>
      </c>
      <c r="D131" s="22">
        <v>15.3</v>
      </c>
      <c r="E131" s="22" t="s">
        <v>111</v>
      </c>
      <c r="I131" s="22" t="s">
        <v>111</v>
      </c>
      <c r="J131" s="22">
        <v>0</v>
      </c>
      <c r="K131" s="22">
        <v>1334159820</v>
      </c>
      <c r="L131" s="22" t="s">
        <v>111</v>
      </c>
      <c r="M131" s="22" t="s">
        <v>111</v>
      </c>
      <c r="N131" s="22">
        <v>0</v>
      </c>
      <c r="O131" s="22">
        <v>7.37</v>
      </c>
      <c r="P131" s="22">
        <v>0</v>
      </c>
      <c r="Q131" s="22">
        <v>11.53</v>
      </c>
      <c r="R131" s="22" t="s">
        <v>111</v>
      </c>
    </row>
    <row r="132" spans="1:18" x14ac:dyDescent="0.2">
      <c r="A132" s="22" t="s">
        <v>1561</v>
      </c>
      <c r="B132" s="22" t="s">
        <v>1562</v>
      </c>
      <c r="C132" s="23">
        <v>-9.9900000000000003E-2</v>
      </c>
      <c r="D132" s="22">
        <v>38.92</v>
      </c>
      <c r="E132" s="22" t="s">
        <v>111</v>
      </c>
      <c r="I132" s="22" t="s">
        <v>111</v>
      </c>
      <c r="J132" s="22">
        <v>0</v>
      </c>
      <c r="K132" s="22">
        <v>10378796400</v>
      </c>
      <c r="L132" s="22" t="s">
        <v>111</v>
      </c>
      <c r="M132" s="22" t="s">
        <v>111</v>
      </c>
      <c r="N132" s="22">
        <v>0</v>
      </c>
      <c r="O132" s="22">
        <v>73.260000000000005</v>
      </c>
      <c r="P132" s="22">
        <v>0.25</v>
      </c>
      <c r="Q132" s="22">
        <v>5.16</v>
      </c>
      <c r="R132" s="22" t="s">
        <v>111</v>
      </c>
    </row>
    <row r="133" spans="1:18" x14ac:dyDescent="0.2">
      <c r="A133" s="22" t="s">
        <v>6095</v>
      </c>
      <c r="B133" s="22" t="s">
        <v>6094</v>
      </c>
      <c r="C133" s="23">
        <v>-0.1002</v>
      </c>
      <c r="D133" s="22">
        <v>18.41</v>
      </c>
      <c r="E133" s="22" t="s">
        <v>111</v>
      </c>
      <c r="I133" s="22" t="s">
        <v>111</v>
      </c>
      <c r="J133" s="22">
        <v>0</v>
      </c>
      <c r="K133" s="22">
        <v>1253020040</v>
      </c>
      <c r="L133" s="22" t="s">
        <v>111</v>
      </c>
      <c r="M133" s="22" t="s">
        <v>111</v>
      </c>
      <c r="N133" s="22">
        <v>0</v>
      </c>
      <c r="O133" s="22">
        <v>40.39</v>
      </c>
      <c r="P133" s="22">
        <v>10.220000000000001</v>
      </c>
      <c r="Q133" s="22">
        <v>16</v>
      </c>
      <c r="R133" s="22" t="s">
        <v>111</v>
      </c>
    </row>
    <row r="134" spans="1:18" x14ac:dyDescent="0.2">
      <c r="A134" s="22" t="s">
        <v>2555</v>
      </c>
      <c r="B134" s="22" t="s">
        <v>2554</v>
      </c>
      <c r="C134" s="23">
        <v>-9.9900000000000003E-2</v>
      </c>
      <c r="D134" s="22">
        <v>12.25</v>
      </c>
      <c r="E134" s="22" t="s">
        <v>111</v>
      </c>
      <c r="I134" s="22" t="s">
        <v>111</v>
      </c>
      <c r="J134" s="22">
        <v>0</v>
      </c>
      <c r="K134" s="22">
        <v>1967225500</v>
      </c>
      <c r="L134" s="22" t="s">
        <v>111</v>
      </c>
      <c r="M134" s="22" t="s">
        <v>111</v>
      </c>
      <c r="N134" s="22">
        <v>0</v>
      </c>
      <c r="O134" s="22">
        <v>3.11</v>
      </c>
      <c r="P134" s="22">
        <v>0</v>
      </c>
      <c r="Q134" s="22">
        <v>11.35</v>
      </c>
      <c r="R134" s="22" t="s">
        <v>111</v>
      </c>
    </row>
    <row r="135" spans="1:18" x14ac:dyDescent="0.2">
      <c r="A135" s="22" t="s">
        <v>880</v>
      </c>
      <c r="B135" s="22" t="s">
        <v>881</v>
      </c>
      <c r="C135" s="23">
        <v>-0.10050000000000001</v>
      </c>
      <c r="D135" s="22">
        <v>3.94</v>
      </c>
      <c r="E135" s="22" t="s">
        <v>111</v>
      </c>
      <c r="I135" s="22" t="s">
        <v>111</v>
      </c>
      <c r="J135" s="22">
        <v>0</v>
      </c>
      <c r="K135" s="22">
        <v>1260595400</v>
      </c>
      <c r="L135" s="22" t="s">
        <v>111</v>
      </c>
      <c r="M135" s="22" t="s">
        <v>111</v>
      </c>
      <c r="N135" s="22">
        <v>0</v>
      </c>
      <c r="O135" s="22">
        <v>41.99</v>
      </c>
      <c r="P135" s="22">
        <v>0</v>
      </c>
      <c r="Q135" s="22">
        <v>6.03</v>
      </c>
      <c r="R135" s="22" t="s">
        <v>111</v>
      </c>
    </row>
    <row r="136" spans="1:18" x14ac:dyDescent="0.2">
      <c r="A136" s="22" t="s">
        <v>5348</v>
      </c>
      <c r="B136" s="22" t="s">
        <v>5347</v>
      </c>
      <c r="C136" s="23">
        <v>-0.1</v>
      </c>
      <c r="D136" s="22">
        <v>6.12</v>
      </c>
      <c r="E136" s="22" t="s">
        <v>111</v>
      </c>
      <c r="I136" s="22" t="s">
        <v>111</v>
      </c>
      <c r="J136" s="22">
        <v>0</v>
      </c>
      <c r="K136" s="22">
        <v>55539226000</v>
      </c>
      <c r="L136" s="22" t="s">
        <v>111</v>
      </c>
      <c r="M136" s="22" t="s">
        <v>111</v>
      </c>
      <c r="N136" s="22">
        <v>0</v>
      </c>
      <c r="O136" s="22">
        <v>41.95</v>
      </c>
      <c r="P136" s="22">
        <v>19.989999999999998</v>
      </c>
      <c r="Q136" s="22">
        <v>9.1199999999999992</v>
      </c>
      <c r="R136" s="22" t="s">
        <v>111</v>
      </c>
    </row>
    <row r="137" spans="1:18" x14ac:dyDescent="0.2">
      <c r="A137" s="22" t="s">
        <v>1368</v>
      </c>
      <c r="B137" s="22" t="s">
        <v>1369</v>
      </c>
      <c r="C137" s="23">
        <v>-0.10059999999999999</v>
      </c>
      <c r="D137" s="22">
        <v>6.53</v>
      </c>
      <c r="E137" s="22" t="s">
        <v>111</v>
      </c>
      <c r="I137" s="22" t="s">
        <v>111</v>
      </c>
      <c r="J137" s="22">
        <v>0</v>
      </c>
      <c r="K137" s="22">
        <v>2315069100</v>
      </c>
      <c r="L137" s="22" t="s">
        <v>111</v>
      </c>
      <c r="M137" s="22" t="s">
        <v>111</v>
      </c>
      <c r="N137" s="22">
        <v>0</v>
      </c>
      <c r="O137" s="22">
        <v>43.79</v>
      </c>
      <c r="P137" s="22">
        <v>5.89</v>
      </c>
      <c r="Q137" s="22">
        <v>7.49</v>
      </c>
      <c r="R137" s="22" t="s">
        <v>111</v>
      </c>
    </row>
    <row r="138" spans="1:18" x14ac:dyDescent="0.2">
      <c r="A138" s="22" t="s">
        <v>2337</v>
      </c>
      <c r="B138" s="22" t="s">
        <v>2336</v>
      </c>
      <c r="C138" s="23">
        <v>-7.5800000000000006E-2</v>
      </c>
      <c r="D138" s="22">
        <v>5.73</v>
      </c>
      <c r="E138" s="24">
        <v>0.39899305555555553</v>
      </c>
      <c r="I138" s="24">
        <v>0.39899305555555553</v>
      </c>
      <c r="J138" s="22">
        <v>0</v>
      </c>
      <c r="K138" s="22">
        <v>3816180000</v>
      </c>
      <c r="L138" s="22" t="s">
        <v>111</v>
      </c>
      <c r="M138" s="22" t="s">
        <v>111</v>
      </c>
      <c r="N138" s="22">
        <v>0</v>
      </c>
      <c r="O138" s="22">
        <v>0.66</v>
      </c>
      <c r="P138" s="22">
        <v>43.63</v>
      </c>
      <c r="Q138" s="22">
        <v>11.57</v>
      </c>
      <c r="R138" s="22" t="s">
        <v>111</v>
      </c>
    </row>
    <row r="139" spans="1:18" x14ac:dyDescent="0.2">
      <c r="A139" s="22" t="s">
        <v>4895</v>
      </c>
      <c r="B139" s="22" t="s">
        <v>4894</v>
      </c>
      <c r="C139" s="23">
        <v>-0.1</v>
      </c>
      <c r="D139" s="22">
        <v>5.31</v>
      </c>
      <c r="E139" s="22" t="s">
        <v>111</v>
      </c>
      <c r="I139" s="22" t="s">
        <v>111</v>
      </c>
      <c r="J139" s="22">
        <v>0</v>
      </c>
      <c r="K139" s="22">
        <v>7281954800</v>
      </c>
      <c r="L139" s="22" t="s">
        <v>111</v>
      </c>
      <c r="M139" s="22" t="s">
        <v>111</v>
      </c>
      <c r="N139" s="22">
        <v>0</v>
      </c>
      <c r="O139" s="22">
        <v>47.06</v>
      </c>
      <c r="P139" s="22">
        <v>21.71</v>
      </c>
      <c r="Q139" s="22">
        <v>11.34</v>
      </c>
      <c r="R139" s="22" t="s">
        <v>111</v>
      </c>
    </row>
    <row r="140" spans="1:18" x14ac:dyDescent="0.2">
      <c r="A140" s="22" t="s">
        <v>3308</v>
      </c>
      <c r="B140" s="22" t="s">
        <v>3307</v>
      </c>
      <c r="C140" s="23">
        <v>-0.10009999999999999</v>
      </c>
      <c r="D140" s="22">
        <v>11.15</v>
      </c>
      <c r="E140" s="22" t="s">
        <v>111</v>
      </c>
      <c r="I140" s="22" t="s">
        <v>111</v>
      </c>
      <c r="J140" s="22">
        <v>0</v>
      </c>
      <c r="K140" s="22">
        <v>4195079500</v>
      </c>
      <c r="L140" s="22" t="s">
        <v>111</v>
      </c>
      <c r="M140" s="22" t="s">
        <v>111</v>
      </c>
      <c r="N140" s="22">
        <v>0</v>
      </c>
      <c r="O140" s="22">
        <v>57.63</v>
      </c>
      <c r="P140" s="22">
        <v>55.41</v>
      </c>
      <c r="Q140" s="22">
        <v>6.39</v>
      </c>
      <c r="R140" s="22" t="s">
        <v>111</v>
      </c>
    </row>
    <row r="141" spans="1:18" x14ac:dyDescent="0.2">
      <c r="A141" s="22" t="s">
        <v>3304</v>
      </c>
      <c r="B141" s="22" t="s">
        <v>3303</v>
      </c>
      <c r="C141" s="23">
        <v>-9.9699999999999997E-2</v>
      </c>
      <c r="D141" s="22">
        <v>9.2100000000000009</v>
      </c>
      <c r="E141" s="22" t="s">
        <v>111</v>
      </c>
      <c r="I141" s="22" t="s">
        <v>111</v>
      </c>
      <c r="J141" s="22">
        <v>0</v>
      </c>
      <c r="K141" s="22">
        <v>2065986500</v>
      </c>
      <c r="L141" s="22" t="s">
        <v>111</v>
      </c>
      <c r="M141" s="22" t="s">
        <v>111</v>
      </c>
      <c r="N141" s="22">
        <v>0</v>
      </c>
      <c r="O141" s="22">
        <v>17.12</v>
      </c>
      <c r="P141" s="22">
        <v>57.43</v>
      </c>
      <c r="Q141" s="22">
        <v>10.91</v>
      </c>
      <c r="R141" s="22" t="s">
        <v>111</v>
      </c>
    </row>
    <row r="142" spans="1:18" x14ac:dyDescent="0.2">
      <c r="A142" s="22" t="s">
        <v>871</v>
      </c>
      <c r="B142" s="22" t="s">
        <v>872</v>
      </c>
      <c r="C142" s="23">
        <v>-0.1003</v>
      </c>
      <c r="D142" s="22">
        <v>9.33</v>
      </c>
      <c r="E142" s="22" t="s">
        <v>111</v>
      </c>
      <c r="I142" s="22" t="s">
        <v>111</v>
      </c>
      <c r="J142" s="22">
        <v>0</v>
      </c>
      <c r="K142" s="22">
        <v>3740228900</v>
      </c>
      <c r="L142" s="22" t="s">
        <v>111</v>
      </c>
      <c r="M142" s="22" t="s">
        <v>111</v>
      </c>
      <c r="N142" s="22">
        <v>0</v>
      </c>
      <c r="O142" s="22">
        <v>34.43</v>
      </c>
      <c r="P142" s="22">
        <v>13.99</v>
      </c>
      <c r="Q142" s="22">
        <v>9.65</v>
      </c>
      <c r="R142" s="22" t="s">
        <v>111</v>
      </c>
    </row>
    <row r="143" spans="1:18" x14ac:dyDescent="0.2">
      <c r="A143" s="22" t="s">
        <v>908</v>
      </c>
      <c r="B143" s="22" t="s">
        <v>909</v>
      </c>
      <c r="C143" s="23">
        <v>-0.10009999999999999</v>
      </c>
      <c r="D143" s="22">
        <v>9.7100000000000009</v>
      </c>
      <c r="E143" s="22" t="s">
        <v>111</v>
      </c>
      <c r="I143" s="22" t="s">
        <v>111</v>
      </c>
      <c r="J143" s="22">
        <v>0</v>
      </c>
      <c r="K143" s="22">
        <v>4411473900</v>
      </c>
      <c r="L143" s="22" t="s">
        <v>111</v>
      </c>
      <c r="M143" s="22" t="s">
        <v>111</v>
      </c>
      <c r="N143" s="22">
        <v>0</v>
      </c>
      <c r="O143" s="22">
        <v>38.17</v>
      </c>
      <c r="P143" s="22">
        <v>0.33</v>
      </c>
      <c r="Q143" s="22">
        <v>9.18</v>
      </c>
      <c r="R143" s="22" t="s">
        <v>111</v>
      </c>
    </row>
    <row r="144" spans="1:18" x14ac:dyDescent="0.2">
      <c r="A144" s="22" t="s">
        <v>2368</v>
      </c>
      <c r="B144" s="22" t="s">
        <v>2367</v>
      </c>
      <c r="C144" s="23">
        <v>-0.1</v>
      </c>
      <c r="D144" s="22">
        <v>4.1399999999999997</v>
      </c>
      <c r="E144" s="22" t="s">
        <v>111</v>
      </c>
      <c r="I144" s="22" t="s">
        <v>111</v>
      </c>
      <c r="J144" s="22">
        <v>0</v>
      </c>
      <c r="K144" s="22">
        <v>7167831100</v>
      </c>
      <c r="L144" s="22" t="s">
        <v>111</v>
      </c>
      <c r="M144" s="22" t="s">
        <v>111</v>
      </c>
      <c r="N144" s="22">
        <v>0</v>
      </c>
      <c r="O144" s="22">
        <v>86.92</v>
      </c>
      <c r="P144" s="22">
        <v>51.87</v>
      </c>
      <c r="Q144" s="22">
        <v>1.98</v>
      </c>
      <c r="R144" s="22" t="s">
        <v>111</v>
      </c>
    </row>
    <row r="145" spans="1:18" x14ac:dyDescent="0.2">
      <c r="A145" s="22" t="s">
        <v>964</v>
      </c>
      <c r="B145" s="22" t="s">
        <v>965</v>
      </c>
      <c r="C145" s="23">
        <v>-0.10009999999999999</v>
      </c>
      <c r="D145" s="22">
        <v>7.82</v>
      </c>
      <c r="E145" s="22" t="s">
        <v>111</v>
      </c>
      <c r="I145" s="22" t="s">
        <v>111</v>
      </c>
      <c r="J145" s="22">
        <v>0</v>
      </c>
      <c r="K145" s="22">
        <v>5704628600</v>
      </c>
      <c r="L145" s="22" t="s">
        <v>111</v>
      </c>
      <c r="M145" s="22" t="s">
        <v>111</v>
      </c>
      <c r="N145" s="22">
        <v>0</v>
      </c>
      <c r="O145" s="22">
        <v>68.33</v>
      </c>
      <c r="P145" s="22">
        <v>35.1</v>
      </c>
      <c r="Q145" s="22">
        <v>4.33</v>
      </c>
      <c r="R145" s="22" t="s">
        <v>111</v>
      </c>
    </row>
    <row r="146" spans="1:18" x14ac:dyDescent="0.2">
      <c r="A146" s="22" t="s">
        <v>1082</v>
      </c>
      <c r="B146" s="22" t="s">
        <v>13875</v>
      </c>
      <c r="C146" s="23">
        <v>-9.8400000000000001E-2</v>
      </c>
      <c r="D146" s="22">
        <v>2.84</v>
      </c>
      <c r="E146" s="22" t="s">
        <v>111</v>
      </c>
      <c r="I146" s="22" t="s">
        <v>111</v>
      </c>
      <c r="J146" s="22">
        <v>0</v>
      </c>
      <c r="K146" s="22">
        <v>2235132400</v>
      </c>
      <c r="L146" s="22" t="s">
        <v>111</v>
      </c>
      <c r="M146" s="22" t="s">
        <v>111</v>
      </c>
      <c r="N146" s="22">
        <v>0</v>
      </c>
      <c r="O146" s="22">
        <v>32.04</v>
      </c>
      <c r="P146" s="22">
        <v>0</v>
      </c>
      <c r="Q146" s="22">
        <v>0.48</v>
      </c>
      <c r="R146" s="22" t="s">
        <v>111</v>
      </c>
    </row>
    <row r="147" spans="1:18" x14ac:dyDescent="0.2">
      <c r="A147" s="22" t="s">
        <v>3284</v>
      </c>
      <c r="B147" s="22" t="s">
        <v>3283</v>
      </c>
      <c r="C147" s="23">
        <v>-9.9599999999999994E-2</v>
      </c>
      <c r="D147" s="22">
        <v>12.47</v>
      </c>
      <c r="E147" s="22" t="s">
        <v>111</v>
      </c>
      <c r="I147" s="22" t="s">
        <v>111</v>
      </c>
      <c r="J147" s="22">
        <v>0</v>
      </c>
      <c r="K147" s="22">
        <v>2813622100</v>
      </c>
      <c r="L147" s="22" t="s">
        <v>111</v>
      </c>
      <c r="M147" s="22" t="s">
        <v>111</v>
      </c>
      <c r="N147" s="22">
        <v>0</v>
      </c>
      <c r="O147" s="22">
        <v>51.66</v>
      </c>
      <c r="P147" s="22">
        <v>17.63</v>
      </c>
      <c r="Q147" s="22">
        <v>11.84</v>
      </c>
      <c r="R147" s="22" t="s">
        <v>111</v>
      </c>
    </row>
    <row r="148" spans="1:18" x14ac:dyDescent="0.2">
      <c r="A148" s="22" t="s">
        <v>2666</v>
      </c>
      <c r="B148" s="22" t="s">
        <v>2665</v>
      </c>
      <c r="C148" s="23">
        <v>-0.1</v>
      </c>
      <c r="D148" s="22">
        <v>9</v>
      </c>
      <c r="E148" s="22" t="s">
        <v>111</v>
      </c>
      <c r="I148" s="22" t="s">
        <v>111</v>
      </c>
      <c r="J148" s="22">
        <v>0</v>
      </c>
      <c r="K148" s="22">
        <v>2800933900</v>
      </c>
      <c r="L148" s="22" t="s">
        <v>111</v>
      </c>
      <c r="M148" s="22" t="s">
        <v>111</v>
      </c>
      <c r="N148" s="22">
        <v>0</v>
      </c>
      <c r="O148" s="22">
        <v>40.200000000000003</v>
      </c>
      <c r="P148" s="22">
        <v>62.15</v>
      </c>
      <c r="Q148" s="22">
        <v>24.45</v>
      </c>
      <c r="R148" s="22" t="s">
        <v>111</v>
      </c>
    </row>
    <row r="149" spans="1:18" x14ac:dyDescent="0.2">
      <c r="A149" s="22" t="s">
        <v>5215</v>
      </c>
      <c r="B149" s="22" t="s">
        <v>5214</v>
      </c>
      <c r="C149" s="23">
        <v>-9.9599999999999994E-2</v>
      </c>
      <c r="D149" s="22">
        <v>33.450000000000003</v>
      </c>
      <c r="E149" s="22" t="s">
        <v>111</v>
      </c>
      <c r="I149" s="22" t="s">
        <v>111</v>
      </c>
      <c r="J149" s="22">
        <v>0</v>
      </c>
      <c r="K149" s="22">
        <v>41630126000</v>
      </c>
      <c r="L149" s="22" t="s">
        <v>111</v>
      </c>
      <c r="M149" s="22" t="s">
        <v>111</v>
      </c>
      <c r="N149" s="22">
        <v>0</v>
      </c>
      <c r="O149" s="22">
        <v>47.44</v>
      </c>
      <c r="P149" s="22">
        <v>6.98</v>
      </c>
      <c r="Q149" s="22">
        <v>6.3</v>
      </c>
      <c r="R149" s="22" t="s">
        <v>111</v>
      </c>
    </row>
    <row r="150" spans="1:18" x14ac:dyDescent="0.2">
      <c r="A150" s="22" t="s">
        <v>924</v>
      </c>
      <c r="B150" s="22" t="s">
        <v>925</v>
      </c>
      <c r="C150" s="23">
        <v>-9.9299999999999999E-2</v>
      </c>
      <c r="D150" s="22">
        <v>6.71</v>
      </c>
      <c r="E150" s="22" t="s">
        <v>111</v>
      </c>
      <c r="I150" s="22" t="s">
        <v>111</v>
      </c>
      <c r="J150" s="22">
        <v>0</v>
      </c>
      <c r="K150" s="22">
        <v>3614330600</v>
      </c>
      <c r="L150" s="22" t="s">
        <v>111</v>
      </c>
      <c r="M150" s="22" t="s">
        <v>111</v>
      </c>
      <c r="N150" s="22">
        <v>0</v>
      </c>
      <c r="O150" s="22">
        <v>32.11</v>
      </c>
      <c r="P150" s="22">
        <v>18.079999999999998</v>
      </c>
      <c r="Q150" s="22">
        <v>8.18</v>
      </c>
      <c r="R150" s="22" t="s">
        <v>111</v>
      </c>
    </row>
    <row r="151" spans="1:18" x14ac:dyDescent="0.2">
      <c r="A151" s="22" t="s">
        <v>849</v>
      </c>
      <c r="B151" s="22" t="s">
        <v>850</v>
      </c>
      <c r="C151" s="23">
        <v>-0.1002</v>
      </c>
      <c r="D151" s="22">
        <v>12.03</v>
      </c>
      <c r="E151" s="22" t="s">
        <v>111</v>
      </c>
      <c r="I151" s="22" t="s">
        <v>111</v>
      </c>
      <c r="J151" s="22">
        <v>0</v>
      </c>
      <c r="K151" s="22">
        <v>1869173500</v>
      </c>
      <c r="L151" s="22" t="s">
        <v>111</v>
      </c>
      <c r="M151" s="22" t="s">
        <v>111</v>
      </c>
      <c r="N151" s="22">
        <v>0</v>
      </c>
      <c r="O151" s="22">
        <v>27.85</v>
      </c>
      <c r="P151" s="22">
        <v>5.41</v>
      </c>
      <c r="Q151" s="22">
        <v>7.55</v>
      </c>
      <c r="R151" s="22" t="s">
        <v>111</v>
      </c>
    </row>
    <row r="152" spans="1:18" x14ac:dyDescent="0.2">
      <c r="A152" s="22" t="s">
        <v>1547</v>
      </c>
      <c r="B152" s="22" t="s">
        <v>1548</v>
      </c>
      <c r="C152" s="23">
        <v>-0.1002</v>
      </c>
      <c r="D152" s="22">
        <v>11.14</v>
      </c>
      <c r="E152" s="22" t="s">
        <v>111</v>
      </c>
      <c r="I152" s="22" t="s">
        <v>111</v>
      </c>
      <c r="J152" s="22">
        <v>0</v>
      </c>
      <c r="K152" s="22">
        <v>3725989500</v>
      </c>
      <c r="L152" s="22" t="s">
        <v>111</v>
      </c>
      <c r="M152" s="22" t="s">
        <v>111</v>
      </c>
      <c r="N152" s="22">
        <v>0</v>
      </c>
      <c r="O152" s="22">
        <v>68.75</v>
      </c>
      <c r="P152" s="22">
        <v>0</v>
      </c>
      <c r="Q152" s="22">
        <v>4.2300000000000004</v>
      </c>
      <c r="R152" s="22" t="s">
        <v>111</v>
      </c>
    </row>
    <row r="153" spans="1:18" x14ac:dyDescent="0.2">
      <c r="A153" s="22" t="s">
        <v>13938</v>
      </c>
      <c r="B153" s="22" t="s">
        <v>13937</v>
      </c>
      <c r="C153" s="23">
        <v>5.6300000000000003E-2</v>
      </c>
      <c r="D153" s="22">
        <v>20.63</v>
      </c>
      <c r="E153" s="24">
        <v>0.39704861111111112</v>
      </c>
      <c r="I153" s="24">
        <v>0.39704861111111112</v>
      </c>
      <c r="J153" s="22">
        <v>0</v>
      </c>
      <c r="K153" s="22">
        <v>9650098500</v>
      </c>
      <c r="L153" s="22" t="s">
        <v>111</v>
      </c>
      <c r="M153" s="22" t="s">
        <v>111</v>
      </c>
      <c r="N153" s="22">
        <v>0</v>
      </c>
      <c r="O153" s="22">
        <v>28.65</v>
      </c>
      <c r="P153" s="22">
        <v>49.26</v>
      </c>
      <c r="Q153" s="22">
        <v>8.32</v>
      </c>
      <c r="R153" s="22" t="s">
        <v>111</v>
      </c>
    </row>
    <row r="154" spans="1:18" x14ac:dyDescent="0.2">
      <c r="A154" s="22" t="s">
        <v>2588</v>
      </c>
      <c r="B154" s="22" t="s">
        <v>2587</v>
      </c>
      <c r="C154" s="23">
        <v>-0.10059999999999999</v>
      </c>
      <c r="D154" s="22">
        <v>6.35</v>
      </c>
      <c r="E154" s="22" t="s">
        <v>111</v>
      </c>
      <c r="I154" s="22" t="s">
        <v>111</v>
      </c>
      <c r="J154" s="22">
        <v>0</v>
      </c>
      <c r="K154" s="22">
        <v>8326123500</v>
      </c>
      <c r="L154" s="22" t="s">
        <v>111</v>
      </c>
      <c r="M154" s="22" t="s">
        <v>111</v>
      </c>
      <c r="N154" s="22">
        <v>0</v>
      </c>
      <c r="O154" s="22">
        <v>30.72</v>
      </c>
      <c r="P154" s="22">
        <v>0.9</v>
      </c>
      <c r="Q154" s="22">
        <v>5.18</v>
      </c>
      <c r="R154" s="22" t="s">
        <v>111</v>
      </c>
    </row>
    <row r="155" spans="1:18" x14ac:dyDescent="0.2">
      <c r="A155" s="22" t="s">
        <v>2765</v>
      </c>
      <c r="B155" s="22" t="s">
        <v>2764</v>
      </c>
      <c r="C155" s="23">
        <v>-0.10009999999999999</v>
      </c>
      <c r="D155" s="22">
        <v>14.75</v>
      </c>
      <c r="E155" s="22" t="s">
        <v>111</v>
      </c>
      <c r="I155" s="22" t="s">
        <v>111</v>
      </c>
      <c r="J155" s="22">
        <v>0</v>
      </c>
      <c r="K155" s="22">
        <v>15845969000</v>
      </c>
      <c r="L155" s="22" t="s">
        <v>111</v>
      </c>
      <c r="M155" s="22" t="s">
        <v>111</v>
      </c>
      <c r="N155" s="22">
        <v>0</v>
      </c>
      <c r="O155" s="22">
        <v>48.01</v>
      </c>
      <c r="P155" s="22">
        <v>18.239999999999998</v>
      </c>
      <c r="Q155" s="22">
        <v>8.11</v>
      </c>
      <c r="R155" s="22" t="s">
        <v>111</v>
      </c>
    </row>
    <row r="156" spans="1:18" x14ac:dyDescent="0.2">
      <c r="A156" s="22" t="s">
        <v>470</v>
      </c>
      <c r="B156" s="22" t="s">
        <v>471</v>
      </c>
      <c r="C156" s="23">
        <v>-0.1</v>
      </c>
      <c r="D156" s="22">
        <v>33.21</v>
      </c>
      <c r="E156" s="22" t="s">
        <v>111</v>
      </c>
      <c r="I156" s="22" t="s">
        <v>111</v>
      </c>
      <c r="J156" s="22">
        <v>0</v>
      </c>
      <c r="K156" s="22">
        <v>4277448000</v>
      </c>
      <c r="L156" s="22" t="s">
        <v>111</v>
      </c>
      <c r="M156" s="22" t="s">
        <v>111</v>
      </c>
      <c r="N156" s="22">
        <v>0</v>
      </c>
      <c r="O156" s="22">
        <v>43.96</v>
      </c>
      <c r="P156" s="22">
        <v>1.72</v>
      </c>
      <c r="Q156" s="22">
        <v>5.36</v>
      </c>
      <c r="R156" s="22" t="s">
        <v>111</v>
      </c>
    </row>
    <row r="157" spans="1:18" x14ac:dyDescent="0.2">
      <c r="A157" s="22" t="s">
        <v>132</v>
      </c>
      <c r="B157" s="22" t="s">
        <v>133</v>
      </c>
      <c r="C157" s="23">
        <v>-9.9900000000000003E-2</v>
      </c>
      <c r="D157" s="22">
        <v>12.08</v>
      </c>
      <c r="E157" s="22" t="s">
        <v>111</v>
      </c>
      <c r="I157" s="22" t="s">
        <v>111</v>
      </c>
      <c r="J157" s="22">
        <v>0</v>
      </c>
      <c r="K157" s="22">
        <v>5976125300</v>
      </c>
      <c r="L157" s="22" t="s">
        <v>111</v>
      </c>
      <c r="M157" s="22" t="s">
        <v>111</v>
      </c>
      <c r="N157" s="22">
        <v>0</v>
      </c>
      <c r="O157" s="22">
        <v>62.89</v>
      </c>
      <c r="P157" s="22">
        <v>52.56</v>
      </c>
      <c r="Q157" s="22">
        <v>13.05</v>
      </c>
      <c r="R157" s="22" t="s">
        <v>111</v>
      </c>
    </row>
    <row r="158" spans="1:18" x14ac:dyDescent="0.2">
      <c r="A158" s="22" t="s">
        <v>1011</v>
      </c>
      <c r="B158" s="22" t="s">
        <v>1859</v>
      </c>
      <c r="C158" s="23">
        <v>-9.8299999999999998E-2</v>
      </c>
      <c r="D158" s="22">
        <v>17.329999999999998</v>
      </c>
      <c r="E158" s="22" t="s">
        <v>111</v>
      </c>
      <c r="I158" s="22" t="s">
        <v>111</v>
      </c>
      <c r="J158" s="22">
        <v>0</v>
      </c>
      <c r="K158" s="22">
        <v>2559760100</v>
      </c>
      <c r="L158" s="22" t="s">
        <v>111</v>
      </c>
      <c r="M158" s="22" t="s">
        <v>111</v>
      </c>
      <c r="N158" s="22">
        <v>0</v>
      </c>
      <c r="O158" s="22">
        <v>23.88</v>
      </c>
      <c r="P158" s="22">
        <v>0.39</v>
      </c>
      <c r="Q158" s="22">
        <v>15.79</v>
      </c>
      <c r="R158" s="22" t="s">
        <v>111</v>
      </c>
    </row>
    <row r="159" spans="1:18" x14ac:dyDescent="0.2">
      <c r="A159" s="22" t="s">
        <v>404</v>
      </c>
      <c r="B159" s="22" t="s">
        <v>405</v>
      </c>
      <c r="C159" s="23">
        <v>-0.1</v>
      </c>
      <c r="D159" s="22">
        <v>5.22</v>
      </c>
      <c r="E159" s="22" t="s">
        <v>111</v>
      </c>
      <c r="I159" s="22" t="s">
        <v>111</v>
      </c>
      <c r="J159" s="22">
        <v>0</v>
      </c>
      <c r="K159" s="22">
        <v>2888097800</v>
      </c>
      <c r="L159" s="22" t="s">
        <v>111</v>
      </c>
      <c r="M159" s="22" t="s">
        <v>111</v>
      </c>
      <c r="N159" s="22">
        <v>0</v>
      </c>
      <c r="O159" s="22">
        <v>0</v>
      </c>
      <c r="P159" s="22">
        <v>15.4</v>
      </c>
      <c r="Q159" s="22">
        <v>8.2899999999999991</v>
      </c>
      <c r="R159" s="22" t="s">
        <v>111</v>
      </c>
    </row>
    <row r="160" spans="1:18" x14ac:dyDescent="0.2">
      <c r="A160" s="22" t="s">
        <v>3208</v>
      </c>
      <c r="B160" s="22" t="s">
        <v>3207</v>
      </c>
      <c r="C160" s="23">
        <v>-9.9500000000000005E-2</v>
      </c>
      <c r="D160" s="22">
        <v>5.25</v>
      </c>
      <c r="E160" s="22" t="s">
        <v>111</v>
      </c>
      <c r="I160" s="22" t="s">
        <v>111</v>
      </c>
      <c r="J160" s="22">
        <v>0</v>
      </c>
      <c r="K160" s="22">
        <v>3197411100</v>
      </c>
      <c r="L160" s="22" t="s">
        <v>111</v>
      </c>
      <c r="M160" s="22" t="s">
        <v>111</v>
      </c>
      <c r="N160" s="22">
        <v>0</v>
      </c>
      <c r="O160" s="22">
        <v>59.16</v>
      </c>
      <c r="P160" s="22">
        <v>5.89</v>
      </c>
      <c r="Q160" s="22">
        <v>6.3</v>
      </c>
      <c r="R160" s="22" t="s">
        <v>111</v>
      </c>
    </row>
    <row r="161" spans="1:18" x14ac:dyDescent="0.2">
      <c r="A161" s="22" t="s">
        <v>2248</v>
      </c>
      <c r="B161" s="22" t="s">
        <v>2247</v>
      </c>
      <c r="C161" s="23">
        <v>-2.01E-2</v>
      </c>
      <c r="D161" s="22">
        <v>2.93</v>
      </c>
      <c r="E161" s="24">
        <v>0.39583333333333331</v>
      </c>
      <c r="I161" s="24">
        <v>0.39583333333333331</v>
      </c>
      <c r="J161" s="22">
        <v>0</v>
      </c>
      <c r="K161" s="22">
        <v>3239701000</v>
      </c>
      <c r="L161" s="22" t="s">
        <v>111</v>
      </c>
      <c r="M161" s="22" t="s">
        <v>111</v>
      </c>
      <c r="N161" s="22">
        <v>0</v>
      </c>
      <c r="O161" s="22">
        <v>30.76</v>
      </c>
      <c r="P161" s="22">
        <v>49.99</v>
      </c>
      <c r="Q161" s="22">
        <v>23.13</v>
      </c>
      <c r="R161" s="22" t="s">
        <v>111</v>
      </c>
    </row>
    <row r="162" spans="1:18" x14ac:dyDescent="0.2">
      <c r="A162" s="22" t="s">
        <v>1410</v>
      </c>
      <c r="B162" s="22" t="s">
        <v>1411</v>
      </c>
      <c r="C162" s="23">
        <v>-9.9299999999999999E-2</v>
      </c>
      <c r="D162" s="22">
        <v>3.9</v>
      </c>
      <c r="E162" s="22" t="s">
        <v>111</v>
      </c>
      <c r="I162" s="22" t="s">
        <v>111</v>
      </c>
      <c r="J162" s="22">
        <v>0</v>
      </c>
      <c r="K162" s="22">
        <v>4400505700</v>
      </c>
      <c r="L162" s="22" t="s">
        <v>111</v>
      </c>
      <c r="M162" s="22" t="s">
        <v>111</v>
      </c>
      <c r="N162" s="22">
        <v>0</v>
      </c>
      <c r="O162" s="22">
        <v>15.33</v>
      </c>
      <c r="P162" s="22">
        <v>10.62</v>
      </c>
      <c r="Q162" s="22">
        <v>7.79</v>
      </c>
      <c r="R162" s="22" t="s">
        <v>111</v>
      </c>
    </row>
    <row r="163" spans="1:18" x14ac:dyDescent="0.2">
      <c r="A163" s="22" t="s">
        <v>2204</v>
      </c>
      <c r="B163" s="22" t="s">
        <v>2203</v>
      </c>
      <c r="C163" s="23">
        <v>-0.1002</v>
      </c>
      <c r="D163" s="22">
        <v>14.9</v>
      </c>
      <c r="E163" s="22" t="s">
        <v>111</v>
      </c>
      <c r="I163" s="22" t="s">
        <v>111</v>
      </c>
      <c r="J163" s="22">
        <v>0</v>
      </c>
      <c r="K163" s="22">
        <v>2384000000</v>
      </c>
      <c r="L163" s="22" t="s">
        <v>111</v>
      </c>
      <c r="M163" s="22" t="s">
        <v>111</v>
      </c>
      <c r="N163" s="22">
        <v>0</v>
      </c>
      <c r="O163" s="22">
        <v>45.22</v>
      </c>
      <c r="P163" s="22">
        <v>34.97</v>
      </c>
      <c r="Q163" s="22">
        <v>19.52</v>
      </c>
      <c r="R163" s="22" t="s">
        <v>111</v>
      </c>
    </row>
    <row r="164" spans="1:18" x14ac:dyDescent="0.2">
      <c r="A164" s="22" t="s">
        <v>839</v>
      </c>
      <c r="B164" s="22" t="s">
        <v>840</v>
      </c>
      <c r="C164" s="23">
        <v>-9.9500000000000005E-2</v>
      </c>
      <c r="D164" s="22">
        <v>7.15</v>
      </c>
      <c r="E164" s="22" t="s">
        <v>111</v>
      </c>
      <c r="I164" s="22" t="s">
        <v>111</v>
      </c>
      <c r="J164" s="22">
        <v>0</v>
      </c>
      <c r="K164" s="22">
        <v>13897055000</v>
      </c>
      <c r="L164" s="22" t="s">
        <v>111</v>
      </c>
      <c r="M164" s="22" t="s">
        <v>111</v>
      </c>
      <c r="N164" s="22">
        <v>0</v>
      </c>
      <c r="O164" s="22">
        <v>55.28</v>
      </c>
      <c r="P164" s="22">
        <v>18.989999999999998</v>
      </c>
      <c r="Q164" s="22">
        <v>5.81</v>
      </c>
      <c r="R164" s="22" t="s">
        <v>111</v>
      </c>
    </row>
    <row r="165" spans="1:18" x14ac:dyDescent="0.2">
      <c r="A165" s="22" t="s">
        <v>2685</v>
      </c>
      <c r="B165" s="22" t="s">
        <v>2684</v>
      </c>
      <c r="C165" s="23">
        <v>-9.9900000000000003E-2</v>
      </c>
      <c r="D165" s="22">
        <v>6.85</v>
      </c>
      <c r="E165" s="22" t="s">
        <v>111</v>
      </c>
      <c r="I165" s="22" t="s">
        <v>111</v>
      </c>
      <c r="J165" s="22">
        <v>0</v>
      </c>
      <c r="K165" s="22">
        <v>3321784200</v>
      </c>
      <c r="L165" s="22" t="s">
        <v>111</v>
      </c>
      <c r="M165" s="22" t="s">
        <v>111</v>
      </c>
      <c r="N165" s="22">
        <v>0</v>
      </c>
      <c r="O165" s="22">
        <v>54.33</v>
      </c>
      <c r="P165" s="22">
        <v>68.75</v>
      </c>
      <c r="Q165" s="22">
        <v>10.71</v>
      </c>
      <c r="R165" s="22" t="s">
        <v>111</v>
      </c>
    </row>
    <row r="166" spans="1:18" x14ac:dyDescent="0.2">
      <c r="A166" s="22" t="s">
        <v>668</v>
      </c>
      <c r="B166" s="22" t="s">
        <v>2011</v>
      </c>
      <c r="C166" s="23">
        <v>1.0999999999999999E-2</v>
      </c>
      <c r="D166" s="22">
        <v>8.26</v>
      </c>
      <c r="E166" s="22" t="s">
        <v>111</v>
      </c>
      <c r="I166" s="22" t="s">
        <v>111</v>
      </c>
      <c r="J166" s="22">
        <v>0</v>
      </c>
      <c r="K166" s="22">
        <v>2038299600</v>
      </c>
      <c r="L166" s="22" t="s">
        <v>111</v>
      </c>
      <c r="M166" s="22" t="s">
        <v>111</v>
      </c>
      <c r="N166" s="22">
        <v>0</v>
      </c>
      <c r="O166" s="22">
        <v>29.3</v>
      </c>
      <c r="P166" s="22">
        <v>35.270000000000003</v>
      </c>
      <c r="Q166" s="22">
        <v>5.67</v>
      </c>
      <c r="R166" s="22"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F4FEB7-8F64-4578-9252-02F390AF44BE}">
  <dimension ref="A1:R121"/>
  <sheetViews>
    <sheetView workbookViewId="0">
      <selection activeCell="O1" sqref="O1"/>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920</v>
      </c>
      <c r="F1" s="2" t="s">
        <v>1884</v>
      </c>
      <c r="G1" s="2" t="s">
        <v>1883</v>
      </c>
      <c r="H1" s="2" t="s">
        <v>1882</v>
      </c>
      <c r="I1" s="22" t="s">
        <v>13919</v>
      </c>
      <c r="J1" s="22" t="s">
        <v>13918</v>
      </c>
      <c r="K1" s="22" t="s">
        <v>27</v>
      </c>
      <c r="L1" s="22" t="s">
        <v>13917</v>
      </c>
      <c r="M1" s="22" t="s">
        <v>190</v>
      </c>
      <c r="N1" s="22" t="s">
        <v>223</v>
      </c>
      <c r="O1" s="22" t="s">
        <v>5157</v>
      </c>
      <c r="P1" s="22" t="s">
        <v>13916</v>
      </c>
      <c r="Q1" s="22" t="s">
        <v>13915</v>
      </c>
      <c r="R1" s="22" t="s">
        <v>13914</v>
      </c>
    </row>
    <row r="2" spans="1:18" x14ac:dyDescent="0.2">
      <c r="A2" s="22" t="s">
        <v>946</v>
      </c>
      <c r="B2" s="22" t="s">
        <v>947</v>
      </c>
      <c r="C2" s="23">
        <v>0.1002</v>
      </c>
      <c r="D2" s="22">
        <v>14.39</v>
      </c>
      <c r="E2" s="24">
        <v>0.4019212962962963</v>
      </c>
      <c r="I2" s="24">
        <v>0.56101851851851847</v>
      </c>
      <c r="J2" s="22">
        <v>6</v>
      </c>
      <c r="K2" s="22">
        <v>9435609700</v>
      </c>
      <c r="L2" s="22" t="s">
        <v>13596</v>
      </c>
      <c r="M2" s="22" t="s">
        <v>191</v>
      </c>
      <c r="N2" s="22">
        <v>393222</v>
      </c>
      <c r="O2" s="22">
        <v>49.42</v>
      </c>
      <c r="P2" s="22">
        <v>100</v>
      </c>
      <c r="Q2" s="22">
        <v>19.2</v>
      </c>
      <c r="R2" s="22">
        <v>8.6999999999999993</v>
      </c>
    </row>
    <row r="3" spans="1:18" x14ac:dyDescent="0.2">
      <c r="A3" s="22" t="s">
        <v>3270</v>
      </c>
      <c r="B3" s="22" t="s">
        <v>3269</v>
      </c>
      <c r="C3" s="23">
        <v>0.1</v>
      </c>
      <c r="D3" s="22">
        <v>7.7</v>
      </c>
      <c r="E3" s="24">
        <v>0.39688657407407407</v>
      </c>
      <c r="I3" s="24">
        <v>0.39810185185185187</v>
      </c>
      <c r="J3" s="22">
        <v>6</v>
      </c>
      <c r="K3" s="22">
        <v>6690936400</v>
      </c>
      <c r="L3" s="22" t="s">
        <v>12755</v>
      </c>
      <c r="M3" s="22" t="s">
        <v>191</v>
      </c>
      <c r="N3" s="22">
        <v>393222</v>
      </c>
      <c r="O3" s="22">
        <v>58.41</v>
      </c>
      <c r="P3" s="22">
        <v>100</v>
      </c>
      <c r="Q3" s="22">
        <v>6.91</v>
      </c>
      <c r="R3" s="22">
        <v>30.83</v>
      </c>
    </row>
    <row r="4" spans="1:18" x14ac:dyDescent="0.2">
      <c r="A4" s="22" t="s">
        <v>3543</v>
      </c>
      <c r="B4" s="22" t="s">
        <v>3542</v>
      </c>
      <c r="C4" s="23">
        <v>0.1007</v>
      </c>
      <c r="D4" s="22">
        <v>6.67</v>
      </c>
      <c r="E4" s="24">
        <v>0.4007060185185185</v>
      </c>
      <c r="I4" s="24">
        <v>0.43085648148148148</v>
      </c>
      <c r="J4" s="22">
        <v>5</v>
      </c>
      <c r="K4" s="22">
        <v>4568299000</v>
      </c>
      <c r="L4" s="22" t="s">
        <v>13654</v>
      </c>
      <c r="M4" s="22" t="s">
        <v>191</v>
      </c>
      <c r="N4" s="22">
        <v>327685</v>
      </c>
      <c r="O4" s="22">
        <v>21.15</v>
      </c>
      <c r="P4" s="22">
        <v>100</v>
      </c>
      <c r="Q4" s="22">
        <v>29.26</v>
      </c>
      <c r="R4" s="22">
        <v>2.02</v>
      </c>
    </row>
    <row r="5" spans="1:18" x14ac:dyDescent="0.2">
      <c r="A5" s="22" t="s">
        <v>2666</v>
      </c>
      <c r="B5" s="22" t="s">
        <v>2665</v>
      </c>
      <c r="C5" s="23">
        <v>0.10009999999999999</v>
      </c>
      <c r="D5" s="22">
        <v>10</v>
      </c>
      <c r="E5" s="24">
        <v>0.39636574074074077</v>
      </c>
      <c r="I5" s="24">
        <v>0.4019212962962963</v>
      </c>
      <c r="J5" s="22">
        <v>3</v>
      </c>
      <c r="K5" s="22">
        <v>3112148800</v>
      </c>
      <c r="L5" s="22" t="s">
        <v>13822</v>
      </c>
      <c r="M5" s="22" t="s">
        <v>191</v>
      </c>
      <c r="N5" s="22">
        <v>262150</v>
      </c>
      <c r="O5" s="22">
        <v>40.200000000000003</v>
      </c>
      <c r="P5" s="22">
        <v>97</v>
      </c>
      <c r="Q5" s="22">
        <v>11.7</v>
      </c>
      <c r="R5" s="22">
        <v>18.579999999999998</v>
      </c>
    </row>
    <row r="6" spans="1:18" x14ac:dyDescent="0.2">
      <c r="A6" s="22" t="s">
        <v>5672</v>
      </c>
      <c r="B6" s="22" t="s">
        <v>5671</v>
      </c>
      <c r="C6" s="23">
        <v>9.9400000000000002E-2</v>
      </c>
      <c r="D6" s="22">
        <v>5.31</v>
      </c>
      <c r="E6" s="24">
        <v>0.39584490740740741</v>
      </c>
      <c r="I6" s="24">
        <v>0.39584490740740741</v>
      </c>
      <c r="J6" s="22">
        <v>3</v>
      </c>
      <c r="K6" s="22">
        <v>4114825200</v>
      </c>
      <c r="L6" s="22" t="s">
        <v>13766</v>
      </c>
      <c r="M6" s="22" t="s">
        <v>191</v>
      </c>
      <c r="N6" s="22">
        <v>196611</v>
      </c>
      <c r="O6" s="22">
        <v>56.81</v>
      </c>
      <c r="P6" s="22">
        <v>100</v>
      </c>
      <c r="Q6" s="22">
        <v>2.78</v>
      </c>
      <c r="R6" s="22">
        <v>87.72</v>
      </c>
    </row>
    <row r="7" spans="1:18" x14ac:dyDescent="0.2">
      <c r="A7" s="22" t="s">
        <v>59</v>
      </c>
      <c r="B7" s="22" t="s">
        <v>60</v>
      </c>
      <c r="C7" s="23">
        <v>9.8599999999999993E-2</v>
      </c>
      <c r="D7" s="22">
        <v>3.23</v>
      </c>
      <c r="E7" s="24">
        <v>0.39583333333333331</v>
      </c>
      <c r="I7" s="24">
        <v>0.39583333333333331</v>
      </c>
      <c r="J7" s="22">
        <v>2</v>
      </c>
      <c r="K7" s="22">
        <v>1898762600</v>
      </c>
      <c r="L7" s="22" t="s">
        <v>13816</v>
      </c>
      <c r="M7" s="22" t="s">
        <v>193</v>
      </c>
      <c r="N7" s="22">
        <v>131074</v>
      </c>
      <c r="O7" s="22">
        <v>17.16</v>
      </c>
      <c r="P7" s="22">
        <v>87.78</v>
      </c>
      <c r="Q7" s="22">
        <v>1.8</v>
      </c>
      <c r="R7" s="22">
        <v>233.3</v>
      </c>
    </row>
    <row r="8" spans="1:18" x14ac:dyDescent="0.2">
      <c r="A8" s="22" t="s">
        <v>1775</v>
      </c>
      <c r="B8" s="22" t="s">
        <v>2037</v>
      </c>
      <c r="C8" s="23">
        <v>0.10009999999999999</v>
      </c>
      <c r="D8" s="22">
        <v>25.6</v>
      </c>
      <c r="E8" s="24">
        <v>0.39601851851851849</v>
      </c>
      <c r="I8" s="24">
        <v>0.61811342592592589</v>
      </c>
      <c r="J8" s="22">
        <v>2</v>
      </c>
      <c r="K8" s="22">
        <v>10319283800</v>
      </c>
      <c r="L8" s="22" t="s">
        <v>13814</v>
      </c>
      <c r="M8" s="22" t="s">
        <v>191</v>
      </c>
      <c r="N8" s="22">
        <v>131074</v>
      </c>
      <c r="O8" s="22">
        <v>61.74</v>
      </c>
      <c r="P8" s="22">
        <v>98.25</v>
      </c>
      <c r="Q8" s="22">
        <v>23.03</v>
      </c>
      <c r="R8" s="22">
        <v>4.6900000000000004</v>
      </c>
    </row>
    <row r="9" spans="1:18" x14ac:dyDescent="0.2">
      <c r="A9" s="22" t="s">
        <v>3705</v>
      </c>
      <c r="B9" s="22" t="s">
        <v>3704</v>
      </c>
      <c r="C9" s="23">
        <v>0.1002</v>
      </c>
      <c r="D9" s="22">
        <v>12.85</v>
      </c>
      <c r="E9" s="24">
        <v>0.44189814814814815</v>
      </c>
      <c r="I9" s="24">
        <v>0.44189814814814815</v>
      </c>
      <c r="J9" s="22">
        <v>2</v>
      </c>
      <c r="K9" s="22">
        <v>3084995900</v>
      </c>
      <c r="L9" s="22" t="s">
        <v>13913</v>
      </c>
      <c r="M9" s="22" t="s">
        <v>191</v>
      </c>
      <c r="N9" s="22">
        <v>131074</v>
      </c>
      <c r="O9" s="22">
        <v>0.71</v>
      </c>
      <c r="P9" s="22">
        <v>99.61</v>
      </c>
      <c r="Q9" s="22">
        <v>15.59</v>
      </c>
      <c r="R9" s="22">
        <v>22.23</v>
      </c>
    </row>
    <row r="10" spans="1:18" x14ac:dyDescent="0.2">
      <c r="A10" s="22" t="s">
        <v>2233</v>
      </c>
      <c r="B10" s="22" t="s">
        <v>2232</v>
      </c>
      <c r="C10" s="23">
        <v>0.1</v>
      </c>
      <c r="D10" s="22">
        <v>25.85</v>
      </c>
      <c r="E10" s="24">
        <v>0.39653935185185185</v>
      </c>
      <c r="I10" s="24">
        <v>0.6059606481481481</v>
      </c>
      <c r="J10" s="22">
        <v>2</v>
      </c>
      <c r="K10" s="22">
        <v>3659663100</v>
      </c>
      <c r="L10" s="22" t="s">
        <v>13807</v>
      </c>
      <c r="M10" s="22" t="s">
        <v>191</v>
      </c>
      <c r="N10" s="22">
        <v>131074</v>
      </c>
      <c r="O10" s="22">
        <v>69.900000000000006</v>
      </c>
      <c r="P10" s="22">
        <v>100</v>
      </c>
      <c r="Q10" s="22">
        <v>8.86</v>
      </c>
      <c r="R10" s="22">
        <v>2.3199999999999998</v>
      </c>
    </row>
    <row r="11" spans="1:18" x14ac:dyDescent="0.2">
      <c r="A11" s="22" t="s">
        <v>3047</v>
      </c>
      <c r="B11" s="22" t="s">
        <v>3046</v>
      </c>
      <c r="C11" s="23">
        <v>9.9900000000000003E-2</v>
      </c>
      <c r="D11" s="22">
        <v>16.96</v>
      </c>
      <c r="E11" s="24">
        <v>0.39619212962962963</v>
      </c>
      <c r="I11" s="24">
        <v>0.39619212962962963</v>
      </c>
      <c r="J11" s="22">
        <v>2</v>
      </c>
      <c r="K11" s="22">
        <v>5689400000</v>
      </c>
      <c r="L11" s="22" t="s">
        <v>13490</v>
      </c>
      <c r="M11" s="22" t="s">
        <v>191</v>
      </c>
      <c r="N11" s="22">
        <v>131074</v>
      </c>
      <c r="O11" s="22">
        <v>60.85</v>
      </c>
      <c r="P11" s="22">
        <v>95.02</v>
      </c>
      <c r="Q11" s="22">
        <v>5.38</v>
      </c>
      <c r="R11" s="22">
        <v>36.15</v>
      </c>
    </row>
    <row r="12" spans="1:18" x14ac:dyDescent="0.2">
      <c r="A12" s="22" t="s">
        <v>2779</v>
      </c>
      <c r="B12" s="22" t="s">
        <v>2778</v>
      </c>
      <c r="C12" s="23">
        <v>0.1003</v>
      </c>
      <c r="D12" s="22">
        <v>8.23</v>
      </c>
      <c r="E12" s="24">
        <v>0.39619212962962963</v>
      </c>
      <c r="I12" s="24">
        <v>0.39619212962962963</v>
      </c>
      <c r="J12" s="22">
        <v>2</v>
      </c>
      <c r="K12" s="22">
        <v>3888675000</v>
      </c>
      <c r="L12" s="22" t="s">
        <v>13647</v>
      </c>
      <c r="M12" s="22" t="s">
        <v>191</v>
      </c>
      <c r="N12" s="22">
        <v>196613</v>
      </c>
      <c r="O12" s="22">
        <v>64</v>
      </c>
      <c r="P12" s="22">
        <v>100</v>
      </c>
      <c r="Q12" s="22">
        <v>3.97</v>
      </c>
      <c r="R12" s="22">
        <v>45.22</v>
      </c>
    </row>
    <row r="13" spans="1:18" x14ac:dyDescent="0.2">
      <c r="A13" s="22" t="s">
        <v>3031</v>
      </c>
      <c r="B13" s="22" t="s">
        <v>3030</v>
      </c>
      <c r="C13" s="23">
        <v>9.9599999999999994E-2</v>
      </c>
      <c r="D13" s="22">
        <v>8.06</v>
      </c>
      <c r="E13" s="24">
        <v>0.39583333333333331</v>
      </c>
      <c r="I13" s="24">
        <v>0.61290509259259263</v>
      </c>
      <c r="J13" s="22">
        <v>2</v>
      </c>
      <c r="K13" s="22">
        <v>3063455600</v>
      </c>
      <c r="L13" s="22" t="s">
        <v>13806</v>
      </c>
      <c r="M13" s="22" t="s">
        <v>192</v>
      </c>
      <c r="N13" s="22">
        <v>131074</v>
      </c>
      <c r="O13" s="22">
        <v>39.549999999999997</v>
      </c>
      <c r="P13" s="22">
        <v>100</v>
      </c>
      <c r="Q13" s="22">
        <v>21.65</v>
      </c>
      <c r="R13" s="22">
        <v>15.49</v>
      </c>
    </row>
    <row r="14" spans="1:18" x14ac:dyDescent="0.2">
      <c r="A14" s="22" t="s">
        <v>132</v>
      </c>
      <c r="B14" s="22" t="s">
        <v>133</v>
      </c>
      <c r="C14" s="23">
        <v>0.1</v>
      </c>
      <c r="D14" s="22">
        <v>13.42</v>
      </c>
      <c r="E14" s="24">
        <v>0.45649305555555558</v>
      </c>
      <c r="I14" s="24">
        <v>0.61030092592592589</v>
      </c>
      <c r="J14" s="22">
        <v>2</v>
      </c>
      <c r="K14" s="22">
        <v>6639039900</v>
      </c>
      <c r="L14" s="22" t="s">
        <v>13912</v>
      </c>
      <c r="M14" s="22" t="s">
        <v>191</v>
      </c>
      <c r="N14" s="22">
        <v>131074</v>
      </c>
      <c r="O14" s="22">
        <v>62.89</v>
      </c>
      <c r="P14" s="22">
        <v>93.18</v>
      </c>
      <c r="Q14" s="22">
        <v>23.47</v>
      </c>
      <c r="R14" s="22">
        <v>1.05</v>
      </c>
    </row>
    <row r="15" spans="1:18" x14ac:dyDescent="0.2">
      <c r="A15" s="22" t="s">
        <v>2685</v>
      </c>
      <c r="B15" s="22" t="s">
        <v>2684</v>
      </c>
      <c r="C15" s="23">
        <v>9.9699999999999997E-2</v>
      </c>
      <c r="D15" s="22">
        <v>7.61</v>
      </c>
      <c r="E15" s="24">
        <v>0.41962962962962963</v>
      </c>
      <c r="I15" s="24">
        <v>0.41962962962962963</v>
      </c>
      <c r="J15" s="22">
        <v>2</v>
      </c>
      <c r="K15" s="22">
        <v>3690332500</v>
      </c>
      <c r="L15" s="22" t="s">
        <v>4577</v>
      </c>
      <c r="M15" s="22" t="s">
        <v>191</v>
      </c>
      <c r="N15" s="22">
        <v>131074</v>
      </c>
      <c r="O15" s="22">
        <v>54.33</v>
      </c>
      <c r="P15" s="22">
        <v>100</v>
      </c>
      <c r="Q15" s="22">
        <v>9.59</v>
      </c>
      <c r="R15" s="22">
        <v>10</v>
      </c>
    </row>
    <row r="16" spans="1:18" x14ac:dyDescent="0.2">
      <c r="A16" s="22" t="s">
        <v>1370</v>
      </c>
      <c r="B16" s="22" t="s">
        <v>6981</v>
      </c>
      <c r="C16" s="23">
        <v>0.1</v>
      </c>
      <c r="D16" s="22">
        <v>6.27</v>
      </c>
      <c r="E16" s="24">
        <v>0.44746527777777778</v>
      </c>
      <c r="I16" s="24">
        <v>0.61464120370370368</v>
      </c>
      <c r="J16" s="22">
        <v>2</v>
      </c>
      <c r="K16" s="22">
        <v>11202674500</v>
      </c>
      <c r="L16" s="22" t="s">
        <v>13911</v>
      </c>
      <c r="M16" s="22" t="s">
        <v>191</v>
      </c>
      <c r="N16" s="22">
        <v>131074</v>
      </c>
      <c r="O16" s="22">
        <v>28.16</v>
      </c>
      <c r="P16" s="22">
        <v>100</v>
      </c>
      <c r="Q16" s="22">
        <v>28.82</v>
      </c>
      <c r="R16" s="22">
        <v>0.94</v>
      </c>
    </row>
    <row r="17" spans="1:18" x14ac:dyDescent="0.2">
      <c r="A17" s="22" t="s">
        <v>5708</v>
      </c>
      <c r="B17" s="22" t="s">
        <v>5707</v>
      </c>
      <c r="C17" s="23">
        <v>0.2</v>
      </c>
      <c r="D17" s="22">
        <v>52.99</v>
      </c>
      <c r="E17" s="24">
        <v>0.43415509259259261</v>
      </c>
      <c r="I17" s="24">
        <v>0.61516203703703709</v>
      </c>
      <c r="J17" s="22">
        <v>1</v>
      </c>
      <c r="K17" s="22">
        <v>2770063900</v>
      </c>
      <c r="L17" s="22" t="s">
        <v>13547</v>
      </c>
      <c r="M17" s="22" t="s">
        <v>191</v>
      </c>
      <c r="N17" s="22">
        <v>65537</v>
      </c>
      <c r="O17" s="22">
        <v>25.09</v>
      </c>
      <c r="P17" s="22">
        <v>77.67</v>
      </c>
      <c r="Q17" s="22">
        <v>39.25</v>
      </c>
      <c r="R17" s="22">
        <v>5.13</v>
      </c>
    </row>
    <row r="18" spans="1:18" x14ac:dyDescent="0.2">
      <c r="A18" s="22" t="s">
        <v>5303</v>
      </c>
      <c r="B18" s="22" t="s">
        <v>5302</v>
      </c>
      <c r="C18" s="23">
        <v>0.19969999999999999</v>
      </c>
      <c r="D18" s="22">
        <v>19.04</v>
      </c>
      <c r="E18" s="24">
        <v>0.4079976851851852</v>
      </c>
      <c r="I18" s="24">
        <v>0.61707175925925928</v>
      </c>
      <c r="J18" s="22">
        <v>1</v>
      </c>
      <c r="K18" s="22">
        <v>2876734200</v>
      </c>
      <c r="L18" s="22" t="s">
        <v>13910</v>
      </c>
      <c r="M18" s="22" t="s">
        <v>191</v>
      </c>
      <c r="N18" s="22">
        <v>65537</v>
      </c>
      <c r="O18" s="22">
        <v>55.94</v>
      </c>
      <c r="P18" s="22">
        <v>70.72</v>
      </c>
      <c r="Q18" s="22">
        <v>15.77</v>
      </c>
      <c r="R18" s="22">
        <v>4.67</v>
      </c>
    </row>
    <row r="19" spans="1:18" x14ac:dyDescent="0.2">
      <c r="A19" s="22" t="s">
        <v>13909</v>
      </c>
      <c r="B19" s="22" t="s">
        <v>13908</v>
      </c>
      <c r="C19" s="23">
        <v>0.20019999999999999</v>
      </c>
      <c r="D19" s="22">
        <v>13.79</v>
      </c>
      <c r="E19" s="24">
        <v>0.39583333333333331</v>
      </c>
      <c r="I19" s="24">
        <v>0.39583333333333331</v>
      </c>
      <c r="J19" s="22">
        <v>1</v>
      </c>
      <c r="K19" s="22">
        <v>1823483400</v>
      </c>
      <c r="L19" s="22" t="s">
        <v>13907</v>
      </c>
      <c r="M19" s="22" t="s">
        <v>193</v>
      </c>
      <c r="N19" s="22">
        <v>65537</v>
      </c>
      <c r="O19" s="22">
        <v>5.64</v>
      </c>
      <c r="P19" s="22">
        <v>91.7</v>
      </c>
      <c r="Q19" s="22">
        <v>3.3</v>
      </c>
      <c r="R19" s="22">
        <v>200.52</v>
      </c>
    </row>
    <row r="20" spans="1:18" x14ac:dyDescent="0.2">
      <c r="A20" s="22" t="s">
        <v>4237</v>
      </c>
      <c r="B20" s="22" t="s">
        <v>4236</v>
      </c>
      <c r="C20" s="23">
        <v>0.1004</v>
      </c>
      <c r="D20" s="22">
        <v>11.62</v>
      </c>
      <c r="E20" s="24">
        <v>0.39740740740740743</v>
      </c>
      <c r="I20" s="24">
        <v>0.58113425925925921</v>
      </c>
      <c r="J20" s="22">
        <v>1</v>
      </c>
      <c r="K20" s="22">
        <v>2550171600</v>
      </c>
      <c r="L20" s="22" t="s">
        <v>13906</v>
      </c>
      <c r="M20" s="22" t="s">
        <v>191</v>
      </c>
      <c r="N20" s="22">
        <v>65537</v>
      </c>
      <c r="O20" s="22">
        <v>11.96</v>
      </c>
      <c r="P20" s="22">
        <v>93.69</v>
      </c>
      <c r="Q20" s="22">
        <v>14.49</v>
      </c>
      <c r="R20" s="22">
        <v>5.76</v>
      </c>
    </row>
    <row r="21" spans="1:18" x14ac:dyDescent="0.2">
      <c r="A21" s="22" t="s">
        <v>2184</v>
      </c>
      <c r="B21" s="22" t="s">
        <v>2183</v>
      </c>
      <c r="C21" s="23">
        <v>0.1002</v>
      </c>
      <c r="D21" s="22">
        <v>19.21</v>
      </c>
      <c r="E21" s="24">
        <v>0.44293981481481481</v>
      </c>
      <c r="H21" s="2" t="e">
        <f>AVERAGE((G21-F21)*100/G21)</f>
        <v>#DIV/0!</v>
      </c>
      <c r="I21" s="24">
        <v>0.44293981481481481</v>
      </c>
      <c r="J21" s="22">
        <v>1</v>
      </c>
      <c r="K21" s="22">
        <v>2371115100</v>
      </c>
      <c r="L21" s="22" t="s">
        <v>13737</v>
      </c>
      <c r="M21" s="22" t="s">
        <v>191</v>
      </c>
      <c r="N21" s="22">
        <v>131076</v>
      </c>
      <c r="O21" s="22">
        <v>33.57</v>
      </c>
      <c r="P21" s="22">
        <v>99.74</v>
      </c>
      <c r="Q21" s="22">
        <v>7.59</v>
      </c>
      <c r="R21" s="22">
        <v>17.37</v>
      </c>
    </row>
    <row r="22" spans="1:18" x14ac:dyDescent="0.2">
      <c r="A22" s="22" t="s">
        <v>3849</v>
      </c>
      <c r="B22" s="22" t="s">
        <v>3848</v>
      </c>
      <c r="C22" s="23">
        <v>0.1003</v>
      </c>
      <c r="D22" s="22">
        <v>15.03</v>
      </c>
      <c r="E22" s="24">
        <v>0.41268518518518521</v>
      </c>
      <c r="I22" s="24">
        <v>0.41268518518518521</v>
      </c>
      <c r="J22" s="22">
        <v>1</v>
      </c>
      <c r="K22" s="22">
        <v>5200829100</v>
      </c>
      <c r="L22" s="22" t="s">
        <v>13608</v>
      </c>
      <c r="M22" s="22" t="s">
        <v>191</v>
      </c>
      <c r="N22" s="22">
        <v>458761</v>
      </c>
      <c r="O22" s="22">
        <v>47.67</v>
      </c>
      <c r="P22" s="22">
        <v>97.51</v>
      </c>
      <c r="Q22" s="22">
        <v>19.25</v>
      </c>
      <c r="R22" s="22">
        <v>11.22</v>
      </c>
    </row>
    <row r="23" spans="1:18" x14ac:dyDescent="0.2">
      <c r="A23" s="22" t="s">
        <v>1130</v>
      </c>
      <c r="B23" s="22" t="s">
        <v>1131</v>
      </c>
      <c r="C23" s="23">
        <v>9.98E-2</v>
      </c>
      <c r="D23" s="22">
        <v>4.74</v>
      </c>
      <c r="E23" s="24">
        <v>0.4312037037037037</v>
      </c>
      <c r="H23" s="2" t="e">
        <f>AVERAGE((G23-F23)*100/G23)</f>
        <v>#DIV/0!</v>
      </c>
      <c r="I23" s="24">
        <v>0.4312037037037037</v>
      </c>
      <c r="J23" s="22">
        <v>1</v>
      </c>
      <c r="K23" s="22">
        <v>2189405900</v>
      </c>
      <c r="L23" s="22" t="s">
        <v>13905</v>
      </c>
      <c r="M23" s="22" t="s">
        <v>191</v>
      </c>
      <c r="N23" s="22">
        <v>65537</v>
      </c>
      <c r="O23" s="22">
        <v>1.25</v>
      </c>
      <c r="P23" s="22">
        <v>55.87</v>
      </c>
      <c r="Q23" s="22">
        <v>12.11</v>
      </c>
      <c r="R23" s="22">
        <v>20.66</v>
      </c>
    </row>
    <row r="24" spans="1:18" x14ac:dyDescent="0.2">
      <c r="A24" s="22" t="s">
        <v>837</v>
      </c>
      <c r="B24" s="22" t="s">
        <v>838</v>
      </c>
      <c r="C24" s="23">
        <v>9.98E-2</v>
      </c>
      <c r="D24" s="22">
        <v>20.16</v>
      </c>
      <c r="E24" s="24">
        <v>0.39688657407407407</v>
      </c>
      <c r="I24" s="24">
        <v>0.60457175925925921</v>
      </c>
      <c r="J24" s="22">
        <v>1</v>
      </c>
      <c r="K24" s="22">
        <v>8293463100</v>
      </c>
      <c r="L24" s="22" t="s">
        <v>6307</v>
      </c>
      <c r="M24" s="22" t="s">
        <v>191</v>
      </c>
      <c r="N24" s="22">
        <v>65537</v>
      </c>
      <c r="O24" s="22">
        <v>48.89</v>
      </c>
      <c r="P24" s="22">
        <v>47.97</v>
      </c>
      <c r="Q24" s="22">
        <v>16.82</v>
      </c>
      <c r="R24" s="22">
        <v>4.59</v>
      </c>
    </row>
    <row r="25" spans="1:18" x14ac:dyDescent="0.2">
      <c r="A25" s="22" t="s">
        <v>1037</v>
      </c>
      <c r="B25" s="22" t="s">
        <v>1818</v>
      </c>
      <c r="C25" s="23">
        <v>9.9000000000000005E-2</v>
      </c>
      <c r="D25" s="22">
        <v>4.22</v>
      </c>
      <c r="E25" s="24">
        <v>0.43915509259259261</v>
      </c>
      <c r="I25" s="24">
        <v>0.6215856481481481</v>
      </c>
      <c r="J25" s="22">
        <v>1</v>
      </c>
      <c r="K25" s="22">
        <v>6021509400</v>
      </c>
      <c r="L25" s="22" t="s">
        <v>8264</v>
      </c>
      <c r="M25" s="22" t="s">
        <v>191</v>
      </c>
      <c r="N25" s="22">
        <v>65537</v>
      </c>
      <c r="O25" s="22">
        <v>11.26</v>
      </c>
      <c r="P25" s="22">
        <v>43.4</v>
      </c>
      <c r="Q25" s="22">
        <v>26.8</v>
      </c>
      <c r="R25" s="22">
        <v>2.09</v>
      </c>
    </row>
    <row r="26" spans="1:18" x14ac:dyDescent="0.2">
      <c r="A26" s="22" t="s">
        <v>3805</v>
      </c>
      <c r="B26" s="22" t="s">
        <v>3804</v>
      </c>
      <c r="C26" s="23">
        <v>0.1002</v>
      </c>
      <c r="D26" s="22">
        <v>9.11</v>
      </c>
      <c r="E26" s="24">
        <v>0.39619212962962963</v>
      </c>
      <c r="H26" s="2" t="e">
        <f>AVERAGE((G26-F26)*100/G26)</f>
        <v>#DIV/0!</v>
      </c>
      <c r="I26" s="24">
        <v>0.39619212962962963</v>
      </c>
      <c r="J26" s="22">
        <v>1</v>
      </c>
      <c r="K26" s="22">
        <v>3134929800</v>
      </c>
      <c r="L26" s="22" t="s">
        <v>13904</v>
      </c>
      <c r="M26" s="22" t="s">
        <v>191</v>
      </c>
      <c r="N26" s="22">
        <v>65537</v>
      </c>
      <c r="O26" s="22">
        <v>9.15</v>
      </c>
      <c r="P26" s="22">
        <v>99.99</v>
      </c>
      <c r="Q26" s="22">
        <v>12.51</v>
      </c>
      <c r="R26" s="22">
        <v>50.64</v>
      </c>
    </row>
    <row r="27" spans="1:18" x14ac:dyDescent="0.2">
      <c r="A27" s="22" t="s">
        <v>286</v>
      </c>
      <c r="B27" s="22" t="s">
        <v>287</v>
      </c>
      <c r="C27" s="23">
        <v>9.8400000000000001E-2</v>
      </c>
      <c r="D27" s="22">
        <v>2.79</v>
      </c>
      <c r="E27" s="24">
        <v>0.39636574074074077</v>
      </c>
      <c r="H27" s="2" t="e">
        <f>AVERAGE((G27-F27)*100/G27)</f>
        <v>#DIV/0!</v>
      </c>
      <c r="I27" s="24">
        <v>0.61290509259259263</v>
      </c>
      <c r="J27" s="22">
        <v>1</v>
      </c>
      <c r="K27" s="22">
        <v>1991878400</v>
      </c>
      <c r="L27" s="22" t="s">
        <v>13903</v>
      </c>
      <c r="M27" s="22" t="s">
        <v>191</v>
      </c>
      <c r="N27" s="22">
        <v>131076</v>
      </c>
      <c r="O27" s="22">
        <v>1.07</v>
      </c>
      <c r="P27" s="22">
        <v>69.040000000000006</v>
      </c>
      <c r="Q27" s="22">
        <v>16.43</v>
      </c>
      <c r="R27" s="22">
        <v>9.82</v>
      </c>
    </row>
    <row r="28" spans="1:18" x14ac:dyDescent="0.2">
      <c r="A28" s="22" t="s">
        <v>3765</v>
      </c>
      <c r="B28" s="22" t="s">
        <v>3764</v>
      </c>
      <c r="C28" s="23">
        <v>9.8400000000000001E-2</v>
      </c>
      <c r="D28" s="22">
        <v>2.68</v>
      </c>
      <c r="E28" s="24">
        <v>0.39619212962962963</v>
      </c>
      <c r="I28" s="24">
        <v>0.47292824074074075</v>
      </c>
      <c r="J28" s="22">
        <v>1</v>
      </c>
      <c r="K28" s="22">
        <v>3045552000</v>
      </c>
      <c r="L28" s="22" t="s">
        <v>13902</v>
      </c>
      <c r="M28" s="22" t="s">
        <v>191</v>
      </c>
      <c r="N28" s="22">
        <v>65537</v>
      </c>
      <c r="O28" s="22">
        <v>28.21</v>
      </c>
      <c r="P28" s="22">
        <v>46.76</v>
      </c>
      <c r="Q28" s="22">
        <v>13.57</v>
      </c>
      <c r="R28" s="22">
        <v>3.59</v>
      </c>
    </row>
    <row r="29" spans="1:18" x14ac:dyDescent="0.2">
      <c r="A29" s="22" t="s">
        <v>3757</v>
      </c>
      <c r="B29" s="22" t="s">
        <v>3756</v>
      </c>
      <c r="C29" s="23">
        <v>0.10009999999999999</v>
      </c>
      <c r="D29" s="22">
        <v>11.87</v>
      </c>
      <c r="E29" s="24">
        <v>0.39949074074074076</v>
      </c>
      <c r="I29" s="24">
        <v>0.60179398148148144</v>
      </c>
      <c r="J29" s="22">
        <v>1</v>
      </c>
      <c r="K29" s="22">
        <v>6624699600</v>
      </c>
      <c r="L29" s="22" t="s">
        <v>13552</v>
      </c>
      <c r="M29" s="22" t="s">
        <v>191</v>
      </c>
      <c r="N29" s="22">
        <v>262152</v>
      </c>
      <c r="O29" s="22">
        <v>36.72</v>
      </c>
      <c r="P29" s="22">
        <v>90.22</v>
      </c>
      <c r="Q29" s="22">
        <v>24.09</v>
      </c>
      <c r="R29" s="22">
        <v>4.29</v>
      </c>
    </row>
    <row r="30" spans="1:18" x14ac:dyDescent="0.2">
      <c r="A30" s="22" t="s">
        <v>456</v>
      </c>
      <c r="B30" s="22" t="s">
        <v>457</v>
      </c>
      <c r="C30" s="23">
        <v>0.1007</v>
      </c>
      <c r="D30" s="22">
        <v>3.17</v>
      </c>
      <c r="E30" s="24">
        <v>0.39653935185185185</v>
      </c>
      <c r="I30" s="24">
        <v>0.39653935185185185</v>
      </c>
      <c r="J30" s="22">
        <v>1</v>
      </c>
      <c r="K30" s="22">
        <v>2577664500</v>
      </c>
      <c r="L30" s="22" t="s">
        <v>13901</v>
      </c>
      <c r="M30" s="22" t="s">
        <v>191</v>
      </c>
      <c r="N30" s="22">
        <v>65537</v>
      </c>
      <c r="O30" s="22">
        <v>19.64</v>
      </c>
      <c r="P30" s="22">
        <v>23.41</v>
      </c>
      <c r="Q30" s="22">
        <v>2.1800000000000002</v>
      </c>
      <c r="R30" s="22">
        <v>93.74</v>
      </c>
    </row>
    <row r="31" spans="1:18" x14ac:dyDescent="0.2">
      <c r="A31" s="22" t="s">
        <v>1683</v>
      </c>
      <c r="B31" s="22" t="s">
        <v>1684</v>
      </c>
      <c r="C31" s="23">
        <v>9.8000000000000004E-2</v>
      </c>
      <c r="D31" s="22">
        <v>2.2400000000000002</v>
      </c>
      <c r="E31" s="24">
        <v>0.42504629629629631</v>
      </c>
      <c r="H31" s="2" t="e">
        <f>AVERAGE((G31-F31)*100/G31)</f>
        <v>#DIV/0!</v>
      </c>
      <c r="I31" s="24">
        <v>0.61359953703703707</v>
      </c>
      <c r="J31" s="22">
        <v>1</v>
      </c>
      <c r="K31" s="22">
        <v>5628000000</v>
      </c>
      <c r="L31" s="22" t="s">
        <v>13900</v>
      </c>
      <c r="M31" s="22" t="s">
        <v>191</v>
      </c>
      <c r="N31" s="22">
        <v>65537</v>
      </c>
      <c r="O31" s="22">
        <v>46.06</v>
      </c>
      <c r="P31" s="22">
        <v>52.63</v>
      </c>
      <c r="Q31" s="22">
        <v>14.44</v>
      </c>
      <c r="R31" s="22">
        <v>1.26</v>
      </c>
    </row>
    <row r="32" spans="1:18" x14ac:dyDescent="0.2">
      <c r="A32" s="22" t="s">
        <v>4190</v>
      </c>
      <c r="B32" s="22" t="s">
        <v>4189</v>
      </c>
      <c r="C32" s="23">
        <v>0.10009999999999999</v>
      </c>
      <c r="D32" s="22">
        <v>11.76</v>
      </c>
      <c r="E32" s="24">
        <v>0.39583333333333331</v>
      </c>
      <c r="H32" s="2" t="e">
        <f>AVERAGE((G32-F32)*100/G32)</f>
        <v>#DIV/0!</v>
      </c>
      <c r="I32" s="24">
        <v>0.39758101851851851</v>
      </c>
      <c r="J32" s="22">
        <v>1</v>
      </c>
      <c r="K32" s="22">
        <v>12786192300</v>
      </c>
      <c r="L32" s="22" t="s">
        <v>13899</v>
      </c>
      <c r="M32" s="22" t="s">
        <v>192</v>
      </c>
      <c r="N32" s="22">
        <v>65537</v>
      </c>
      <c r="O32" s="22">
        <v>19.63</v>
      </c>
      <c r="P32" s="22">
        <v>92.84</v>
      </c>
      <c r="Q32" s="22">
        <v>9.85</v>
      </c>
      <c r="R32" s="22">
        <v>11.48</v>
      </c>
    </row>
    <row r="33" spans="1:18" x14ac:dyDescent="0.2">
      <c r="A33" s="22" t="s">
        <v>313</v>
      </c>
      <c r="B33" s="22" t="s">
        <v>314</v>
      </c>
      <c r="C33" s="23">
        <v>0.1007</v>
      </c>
      <c r="D33" s="22">
        <v>6.23</v>
      </c>
      <c r="E33" s="24">
        <v>0.40660879629629632</v>
      </c>
      <c r="H33" s="2" t="e">
        <f>AVERAGE((G33-F33)*100/G33)</f>
        <v>#DIV/0!</v>
      </c>
      <c r="I33" s="24">
        <v>0.40660879629629632</v>
      </c>
      <c r="J33" s="22">
        <v>1</v>
      </c>
      <c r="K33" s="22">
        <v>1630478500</v>
      </c>
      <c r="L33" s="22" t="s">
        <v>12052</v>
      </c>
      <c r="M33" s="22" t="s">
        <v>191</v>
      </c>
      <c r="N33" s="22">
        <v>65537</v>
      </c>
      <c r="O33" s="22">
        <v>30.64</v>
      </c>
      <c r="P33" s="22">
        <v>42.34</v>
      </c>
      <c r="Q33" s="22">
        <v>6.76</v>
      </c>
      <c r="R33" s="22">
        <v>76.09</v>
      </c>
    </row>
    <row r="34" spans="1:18" x14ac:dyDescent="0.2">
      <c r="A34" s="22" t="s">
        <v>3707</v>
      </c>
      <c r="B34" s="22" t="s">
        <v>3706</v>
      </c>
      <c r="C34" s="23">
        <v>0.1003</v>
      </c>
      <c r="D34" s="22">
        <v>7.79</v>
      </c>
      <c r="E34" s="24">
        <v>0.40626157407407409</v>
      </c>
      <c r="I34" s="24">
        <v>0.56387731481481485</v>
      </c>
      <c r="J34" s="22">
        <v>1</v>
      </c>
      <c r="K34" s="22">
        <v>4028294400</v>
      </c>
      <c r="L34" s="22" t="s">
        <v>13898</v>
      </c>
      <c r="M34" s="22" t="s">
        <v>191</v>
      </c>
      <c r="N34" s="22">
        <v>65537</v>
      </c>
      <c r="O34" s="22">
        <v>59.51</v>
      </c>
      <c r="P34" s="22">
        <v>92.22</v>
      </c>
      <c r="Q34" s="22">
        <v>12.9</v>
      </c>
      <c r="R34" s="22">
        <v>5.6</v>
      </c>
    </row>
    <row r="35" spans="1:18" x14ac:dyDescent="0.2">
      <c r="A35" s="22" t="s">
        <v>1031</v>
      </c>
      <c r="B35" s="22" t="s">
        <v>1032</v>
      </c>
      <c r="C35" s="23">
        <v>0.1002</v>
      </c>
      <c r="D35" s="22">
        <v>12.85</v>
      </c>
      <c r="E35" s="24">
        <v>0.45423611111111112</v>
      </c>
      <c r="I35" s="24">
        <v>0.58894675925925921</v>
      </c>
      <c r="J35" s="22">
        <v>1</v>
      </c>
      <c r="K35" s="22">
        <v>6727677600</v>
      </c>
      <c r="L35" s="22" t="s">
        <v>13897</v>
      </c>
      <c r="M35" s="22" t="s">
        <v>191</v>
      </c>
      <c r="N35" s="22">
        <v>196612</v>
      </c>
      <c r="O35" s="22">
        <v>32.43</v>
      </c>
      <c r="P35" s="22">
        <v>99.81</v>
      </c>
      <c r="Q35" s="22">
        <v>21.45</v>
      </c>
      <c r="R35" s="22">
        <v>3.48</v>
      </c>
    </row>
    <row r="36" spans="1:18" x14ac:dyDescent="0.2">
      <c r="A36" s="22" t="s">
        <v>2473</v>
      </c>
      <c r="B36" s="22" t="s">
        <v>2472</v>
      </c>
      <c r="C36" s="23">
        <v>0.1</v>
      </c>
      <c r="D36" s="22">
        <v>12.32</v>
      </c>
      <c r="E36" s="24">
        <v>0.42894675925925924</v>
      </c>
      <c r="I36" s="24">
        <v>0.61168981481481477</v>
      </c>
      <c r="J36" s="22">
        <v>1</v>
      </c>
      <c r="K36" s="22">
        <v>3228825600</v>
      </c>
      <c r="L36" s="22" t="s">
        <v>10971</v>
      </c>
      <c r="M36" s="22" t="s">
        <v>191</v>
      </c>
      <c r="N36" s="22">
        <v>65537</v>
      </c>
      <c r="O36" s="22">
        <v>18.260000000000002</v>
      </c>
      <c r="P36" s="22">
        <v>86.91</v>
      </c>
      <c r="Q36" s="22">
        <v>24.53</v>
      </c>
      <c r="R36" s="22">
        <v>0.85</v>
      </c>
    </row>
    <row r="37" spans="1:18" x14ac:dyDescent="0.2">
      <c r="A37" s="22" t="s">
        <v>1887</v>
      </c>
      <c r="B37" s="22" t="s">
        <v>1888</v>
      </c>
      <c r="C37" s="23">
        <v>0.10009999999999999</v>
      </c>
      <c r="D37" s="22">
        <v>57.04</v>
      </c>
      <c r="E37" s="24">
        <v>0.41164351851851849</v>
      </c>
      <c r="H37" s="2" t="e">
        <f>AVERAGE((G37-F37)*100/G37)</f>
        <v>#DIV/0!</v>
      </c>
      <c r="I37" s="24">
        <v>0.61516203703703709</v>
      </c>
      <c r="J37" s="22">
        <v>1</v>
      </c>
      <c r="K37" s="22">
        <v>2952598800</v>
      </c>
      <c r="L37" s="22" t="s">
        <v>13416</v>
      </c>
      <c r="M37" s="22" t="s">
        <v>191</v>
      </c>
      <c r="N37" s="22">
        <v>65537</v>
      </c>
      <c r="O37" s="22">
        <v>13.54</v>
      </c>
      <c r="P37" s="22">
        <v>100</v>
      </c>
      <c r="Q37" s="22">
        <v>52.09</v>
      </c>
      <c r="R37" s="22">
        <v>0.73</v>
      </c>
    </row>
    <row r="38" spans="1:18" x14ac:dyDescent="0.2">
      <c r="A38" s="22" t="s">
        <v>3076</v>
      </c>
      <c r="B38" s="22" t="s">
        <v>5881</v>
      </c>
      <c r="C38" s="23">
        <v>0.1</v>
      </c>
      <c r="D38" s="22">
        <v>2.2000000000000002</v>
      </c>
      <c r="E38" s="24">
        <v>0.39583333333333331</v>
      </c>
      <c r="I38" s="24">
        <v>0.39583333333333331</v>
      </c>
      <c r="J38" s="22">
        <v>1</v>
      </c>
      <c r="K38" s="22">
        <v>14355342000</v>
      </c>
      <c r="L38" s="22" t="s">
        <v>13896</v>
      </c>
      <c r="M38" s="22" t="s">
        <v>193</v>
      </c>
      <c r="N38" s="22">
        <v>65537</v>
      </c>
      <c r="O38" s="22">
        <v>49.28</v>
      </c>
      <c r="P38" s="22">
        <v>30.26</v>
      </c>
      <c r="Q38" s="22">
        <v>1.96</v>
      </c>
      <c r="R38" s="22">
        <v>174.38</v>
      </c>
    </row>
    <row r="39" spans="1:18" x14ac:dyDescent="0.2">
      <c r="A39" s="22" t="s">
        <v>2557</v>
      </c>
      <c r="B39" s="22" t="s">
        <v>2556</v>
      </c>
      <c r="C39" s="23">
        <v>0.10100000000000001</v>
      </c>
      <c r="D39" s="22">
        <v>2.29</v>
      </c>
      <c r="E39" s="24">
        <v>0.40712962962962962</v>
      </c>
      <c r="I39" s="24">
        <v>0.61984953703703705</v>
      </c>
      <c r="J39" s="22">
        <v>1</v>
      </c>
      <c r="K39" s="22">
        <v>6264327700</v>
      </c>
      <c r="L39" s="22" t="s">
        <v>13895</v>
      </c>
      <c r="M39" s="22" t="s">
        <v>191</v>
      </c>
      <c r="N39" s="22">
        <v>65537</v>
      </c>
      <c r="O39" s="22">
        <v>40.24</v>
      </c>
      <c r="P39" s="22">
        <v>60.21</v>
      </c>
      <c r="Q39" s="22">
        <v>10.24</v>
      </c>
      <c r="R39" s="22">
        <v>3.71</v>
      </c>
    </row>
    <row r="40" spans="1:18" x14ac:dyDescent="0.2">
      <c r="A40" s="22" t="s">
        <v>3581</v>
      </c>
      <c r="B40" s="22" t="s">
        <v>3580</v>
      </c>
      <c r="C40" s="23">
        <v>0.1003</v>
      </c>
      <c r="D40" s="22">
        <v>7.57</v>
      </c>
      <c r="E40" s="24">
        <v>0.42790509259259257</v>
      </c>
      <c r="I40" s="24">
        <v>0.42790509259259257</v>
      </c>
      <c r="J40" s="22">
        <v>1</v>
      </c>
      <c r="K40" s="22">
        <v>5304236400</v>
      </c>
      <c r="L40" s="22" t="s">
        <v>10266</v>
      </c>
      <c r="M40" s="22" t="s">
        <v>191</v>
      </c>
      <c r="N40" s="22">
        <v>65537</v>
      </c>
      <c r="O40" s="22">
        <v>33.76</v>
      </c>
      <c r="P40" s="22">
        <v>69.260000000000005</v>
      </c>
      <c r="Q40" s="22">
        <v>16.47</v>
      </c>
      <c r="R40" s="22">
        <v>19</v>
      </c>
    </row>
    <row r="41" spans="1:18" x14ac:dyDescent="0.2">
      <c r="A41" s="22" t="s">
        <v>242</v>
      </c>
      <c r="B41" s="22" t="s">
        <v>243</v>
      </c>
      <c r="C41" s="23">
        <v>0.1008</v>
      </c>
      <c r="D41" s="22">
        <v>6.77</v>
      </c>
      <c r="E41" s="24">
        <v>0.40313657407407405</v>
      </c>
      <c r="H41" s="2" t="e">
        <f>AVERAGE((G41-F41)*100/G41)</f>
        <v>#DIV/0!</v>
      </c>
      <c r="I41" s="24">
        <v>0.40313657407407405</v>
      </c>
      <c r="J41" s="22">
        <v>1</v>
      </c>
      <c r="K41" s="22">
        <v>2437200000</v>
      </c>
      <c r="L41" s="22" t="s">
        <v>13894</v>
      </c>
      <c r="M41" s="22" t="s">
        <v>191</v>
      </c>
      <c r="N41" s="22">
        <v>65537</v>
      </c>
      <c r="O41" s="22">
        <v>36.159999999999997</v>
      </c>
      <c r="P41" s="22">
        <v>43.08</v>
      </c>
      <c r="Q41" s="22">
        <v>5.92</v>
      </c>
      <c r="R41" s="22">
        <v>35.979999999999997</v>
      </c>
    </row>
    <row r="42" spans="1:18" x14ac:dyDescent="0.2">
      <c r="A42" s="22" t="s">
        <v>13893</v>
      </c>
      <c r="B42" s="22" t="s">
        <v>13892</v>
      </c>
      <c r="C42" s="23">
        <v>0.1003</v>
      </c>
      <c r="D42" s="22">
        <v>7.02</v>
      </c>
      <c r="E42" s="24">
        <v>0.47868055555555555</v>
      </c>
      <c r="I42" s="24">
        <v>0.47868055555555555</v>
      </c>
      <c r="J42" s="22">
        <v>1</v>
      </c>
      <c r="K42" s="22">
        <v>5468772700</v>
      </c>
      <c r="L42" s="22" t="s">
        <v>13891</v>
      </c>
      <c r="M42" s="22" t="s">
        <v>191</v>
      </c>
      <c r="N42" s="22">
        <v>65537</v>
      </c>
      <c r="O42" s="22">
        <v>39.74</v>
      </c>
      <c r="P42" s="22">
        <v>93.52</v>
      </c>
      <c r="Q42" s="22">
        <v>11.95</v>
      </c>
      <c r="R42" s="22">
        <v>10.91</v>
      </c>
    </row>
    <row r="43" spans="1:18" x14ac:dyDescent="0.2">
      <c r="A43" s="22" t="s">
        <v>2321</v>
      </c>
      <c r="B43" s="22" t="s">
        <v>2320</v>
      </c>
      <c r="C43" s="23">
        <v>0.1</v>
      </c>
      <c r="D43" s="22">
        <v>6.38</v>
      </c>
      <c r="E43" s="24">
        <v>0.41945601851851849</v>
      </c>
      <c r="I43" s="24">
        <v>0.41945601851851849</v>
      </c>
      <c r="J43" s="22">
        <v>1</v>
      </c>
      <c r="K43" s="22">
        <v>1933044100</v>
      </c>
      <c r="L43" s="22" t="s">
        <v>13890</v>
      </c>
      <c r="M43" s="22" t="s">
        <v>191</v>
      </c>
      <c r="N43" s="22">
        <v>65537</v>
      </c>
      <c r="O43" s="22">
        <v>24.66</v>
      </c>
      <c r="P43" s="22">
        <v>32.04</v>
      </c>
      <c r="Q43" s="22">
        <v>8</v>
      </c>
      <c r="R43" s="22">
        <v>16.53</v>
      </c>
    </row>
    <row r="44" spans="1:18" x14ac:dyDescent="0.2">
      <c r="A44" s="22" t="s">
        <v>13889</v>
      </c>
      <c r="B44" s="22" t="s">
        <v>13888</v>
      </c>
      <c r="C44" s="23">
        <v>0.10009999999999999</v>
      </c>
      <c r="D44" s="22">
        <v>8.68</v>
      </c>
      <c r="E44" s="24">
        <v>0.45371527777777776</v>
      </c>
      <c r="I44" s="24">
        <v>0.45371527777777776</v>
      </c>
      <c r="J44" s="22">
        <v>1</v>
      </c>
      <c r="K44" s="22">
        <v>3566867600</v>
      </c>
      <c r="L44" s="22" t="s">
        <v>13887</v>
      </c>
      <c r="M44" s="22" t="s">
        <v>191</v>
      </c>
      <c r="N44" s="22">
        <v>65537</v>
      </c>
      <c r="O44" s="22">
        <v>70.69</v>
      </c>
      <c r="P44" s="22">
        <v>80.36</v>
      </c>
      <c r="Q44" s="22">
        <v>1.76</v>
      </c>
      <c r="R44" s="22">
        <v>104.59</v>
      </c>
    </row>
    <row r="45" spans="1:18" x14ac:dyDescent="0.2">
      <c r="A45" s="22" t="s">
        <v>3065</v>
      </c>
      <c r="B45" s="22" t="s">
        <v>3064</v>
      </c>
      <c r="C45" s="23">
        <v>9.98E-2</v>
      </c>
      <c r="D45" s="22">
        <v>13.23</v>
      </c>
      <c r="E45" s="24">
        <v>0.43172453703703706</v>
      </c>
      <c r="I45" s="24">
        <v>0.43172453703703706</v>
      </c>
      <c r="J45" s="22">
        <v>1</v>
      </c>
      <c r="K45" s="22">
        <v>1788696000</v>
      </c>
      <c r="L45" s="22" t="s">
        <v>13886</v>
      </c>
      <c r="M45" s="22" t="s">
        <v>191</v>
      </c>
      <c r="N45" s="22">
        <v>65537</v>
      </c>
      <c r="O45" s="22">
        <v>13.48</v>
      </c>
      <c r="P45" s="22">
        <v>73.22</v>
      </c>
      <c r="Q45" s="22">
        <v>2.52</v>
      </c>
      <c r="R45" s="22">
        <v>138.29</v>
      </c>
    </row>
    <row r="46" spans="1:18" x14ac:dyDescent="0.2">
      <c r="A46" s="22" t="s">
        <v>1760</v>
      </c>
      <c r="B46" s="22" t="s">
        <v>1761</v>
      </c>
      <c r="C46" s="23">
        <v>9.9900000000000003E-2</v>
      </c>
      <c r="D46" s="22">
        <v>15.63</v>
      </c>
      <c r="E46" s="24">
        <v>0.39949074074074076</v>
      </c>
      <c r="I46" s="24">
        <v>0.58061342592592591</v>
      </c>
      <c r="J46" s="22">
        <v>1</v>
      </c>
      <c r="K46" s="22">
        <v>6267630000</v>
      </c>
      <c r="L46" s="22" t="s">
        <v>12764</v>
      </c>
      <c r="M46" s="22" t="s">
        <v>191</v>
      </c>
      <c r="N46" s="22">
        <v>65537</v>
      </c>
      <c r="O46" s="22">
        <v>67.06</v>
      </c>
      <c r="P46" s="22">
        <v>78.760000000000005</v>
      </c>
      <c r="Q46" s="22">
        <v>8.8699999999999992</v>
      </c>
      <c r="R46" s="22">
        <v>4.3899999999999997</v>
      </c>
    </row>
    <row r="47" spans="1:18" x14ac:dyDescent="0.2">
      <c r="A47" s="22" t="s">
        <v>3419</v>
      </c>
      <c r="B47" s="22" t="s">
        <v>3418</v>
      </c>
      <c r="C47" s="23">
        <v>0.1</v>
      </c>
      <c r="D47" s="22">
        <v>8.4700000000000006</v>
      </c>
      <c r="E47" s="24">
        <v>0.39653935185185185</v>
      </c>
      <c r="I47" s="24">
        <v>0.57089120370370372</v>
      </c>
      <c r="J47" s="22">
        <v>1</v>
      </c>
      <c r="K47" s="22">
        <v>2886544800</v>
      </c>
      <c r="L47" s="22" t="s">
        <v>13885</v>
      </c>
      <c r="M47" s="22" t="s">
        <v>191</v>
      </c>
      <c r="N47" s="22">
        <v>65537</v>
      </c>
      <c r="O47" s="22">
        <v>1.98</v>
      </c>
      <c r="P47" s="22">
        <v>98.17</v>
      </c>
      <c r="Q47" s="22">
        <v>14.4</v>
      </c>
      <c r="R47" s="22">
        <v>3.01</v>
      </c>
    </row>
    <row r="48" spans="1:18" x14ac:dyDescent="0.2">
      <c r="A48" s="22" t="s">
        <v>628</v>
      </c>
      <c r="B48" s="22" t="s">
        <v>629</v>
      </c>
      <c r="C48" s="23">
        <v>9.9900000000000003E-2</v>
      </c>
      <c r="D48" s="22">
        <v>18.72</v>
      </c>
      <c r="E48" s="24">
        <v>0.61759259259259258</v>
      </c>
      <c r="I48" s="24">
        <v>0.61759259259259258</v>
      </c>
      <c r="J48" s="22">
        <v>1</v>
      </c>
      <c r="K48" s="22">
        <v>1329728960</v>
      </c>
      <c r="L48" s="22" t="s">
        <v>10880</v>
      </c>
      <c r="M48" s="22" t="s">
        <v>191</v>
      </c>
      <c r="N48" s="22">
        <v>131076</v>
      </c>
      <c r="O48" s="22">
        <v>15.96</v>
      </c>
      <c r="P48" s="22">
        <v>99.68</v>
      </c>
      <c r="Q48" s="22">
        <v>33.090000000000003</v>
      </c>
      <c r="R48" s="22">
        <v>15.48</v>
      </c>
    </row>
    <row r="49" spans="1:18" x14ac:dyDescent="0.2">
      <c r="A49" s="22" t="s">
        <v>1342</v>
      </c>
      <c r="B49" s="22" t="s">
        <v>1343</v>
      </c>
      <c r="C49" s="23">
        <v>0.1</v>
      </c>
      <c r="D49" s="22">
        <v>9.7899999999999991</v>
      </c>
      <c r="E49" s="24">
        <v>0.45197916666666665</v>
      </c>
      <c r="I49" s="24">
        <v>0.56274305555555559</v>
      </c>
      <c r="J49" s="22">
        <v>1</v>
      </c>
      <c r="K49" s="22">
        <v>7707436000</v>
      </c>
      <c r="L49" s="22" t="s">
        <v>13884</v>
      </c>
      <c r="M49" s="22" t="s">
        <v>191</v>
      </c>
      <c r="N49" s="22">
        <v>65537</v>
      </c>
      <c r="O49" s="22">
        <v>3.6</v>
      </c>
      <c r="P49" s="22">
        <v>99.94</v>
      </c>
      <c r="Q49" s="22">
        <v>13.88</v>
      </c>
      <c r="R49" s="22">
        <v>9.2100000000000009</v>
      </c>
    </row>
    <row r="50" spans="1:18" x14ac:dyDescent="0.2">
      <c r="A50" s="22" t="s">
        <v>1661</v>
      </c>
      <c r="B50" s="22" t="s">
        <v>1662</v>
      </c>
      <c r="C50" s="23">
        <v>0.1002</v>
      </c>
      <c r="D50" s="22">
        <v>30.42</v>
      </c>
      <c r="E50" s="24">
        <v>0.57922453703703702</v>
      </c>
      <c r="I50" s="24">
        <v>0.57922453703703702</v>
      </c>
      <c r="J50" s="22">
        <v>1</v>
      </c>
      <c r="K50" s="22">
        <v>4575927500</v>
      </c>
      <c r="L50" s="22" t="s">
        <v>13883</v>
      </c>
      <c r="M50" s="22" t="s">
        <v>191</v>
      </c>
      <c r="N50" s="22">
        <v>65537</v>
      </c>
      <c r="O50" s="22">
        <v>41.01</v>
      </c>
      <c r="P50" s="22">
        <v>42.77</v>
      </c>
      <c r="Q50" s="22">
        <v>8.1300000000000008</v>
      </c>
      <c r="R50" s="22">
        <v>11.07</v>
      </c>
    </row>
    <row r="51" spans="1:18" x14ac:dyDescent="0.2">
      <c r="A51" s="22" t="s">
        <v>12430</v>
      </c>
      <c r="B51" s="22" t="s">
        <v>12429</v>
      </c>
      <c r="C51" s="23">
        <v>0.1018</v>
      </c>
      <c r="D51" s="22">
        <v>3.03</v>
      </c>
      <c r="E51" s="24">
        <v>0.40730324074074076</v>
      </c>
      <c r="I51" s="24">
        <v>0.40730324074074076</v>
      </c>
      <c r="J51" s="22">
        <v>1</v>
      </c>
      <c r="K51" s="22">
        <v>5599440000</v>
      </c>
      <c r="L51" s="22" t="s">
        <v>12576</v>
      </c>
      <c r="M51" s="22" t="s">
        <v>191</v>
      </c>
      <c r="N51" s="22">
        <v>65537</v>
      </c>
      <c r="O51" s="22">
        <v>31.33</v>
      </c>
      <c r="P51" s="22">
        <v>51.35</v>
      </c>
      <c r="Q51" s="22">
        <v>4.24</v>
      </c>
      <c r="R51" s="22">
        <v>24.3</v>
      </c>
    </row>
    <row r="52" spans="1:18" x14ac:dyDescent="0.2">
      <c r="A52" s="22" t="s">
        <v>3312</v>
      </c>
      <c r="B52" s="22" t="s">
        <v>3311</v>
      </c>
      <c r="C52" s="23">
        <v>9.9400000000000002E-2</v>
      </c>
      <c r="D52" s="22">
        <v>1.99</v>
      </c>
      <c r="E52" s="24">
        <v>0.42015046296296299</v>
      </c>
      <c r="I52" s="24">
        <v>0.61116898148148147</v>
      </c>
      <c r="J52" s="22">
        <v>1</v>
      </c>
      <c r="K52" s="22">
        <v>6465338000</v>
      </c>
      <c r="L52" s="22" t="s">
        <v>12575</v>
      </c>
      <c r="M52" s="22" t="s">
        <v>191</v>
      </c>
      <c r="N52" s="22">
        <v>65537</v>
      </c>
      <c r="O52" s="22">
        <v>44.48</v>
      </c>
      <c r="P52" s="22">
        <v>38.049999999999997</v>
      </c>
      <c r="Q52" s="22">
        <v>9.4700000000000006</v>
      </c>
      <c r="R52" s="22">
        <v>1.05</v>
      </c>
    </row>
    <row r="53" spans="1:18" x14ac:dyDescent="0.2">
      <c r="A53" s="22" t="s">
        <v>3304</v>
      </c>
      <c r="B53" s="22" t="s">
        <v>3303</v>
      </c>
      <c r="C53" s="23">
        <v>0.1</v>
      </c>
      <c r="D53" s="22">
        <v>10.23</v>
      </c>
      <c r="E53" s="24">
        <v>0.61446759259259254</v>
      </c>
      <c r="I53" s="24">
        <v>0.61811342592592589</v>
      </c>
      <c r="J53" s="22">
        <v>1</v>
      </c>
      <c r="K53" s="22">
        <v>2294792800</v>
      </c>
      <c r="L53" s="22" t="s">
        <v>13770</v>
      </c>
      <c r="M53" s="22" t="s">
        <v>191</v>
      </c>
      <c r="N53" s="22">
        <v>196613</v>
      </c>
      <c r="O53" s="22">
        <v>17.12</v>
      </c>
      <c r="P53" s="22">
        <v>100</v>
      </c>
      <c r="Q53" s="22">
        <v>18.510000000000002</v>
      </c>
      <c r="R53" s="22">
        <v>2.27</v>
      </c>
    </row>
    <row r="54" spans="1:18" x14ac:dyDescent="0.2">
      <c r="A54" s="22" t="s">
        <v>2699</v>
      </c>
      <c r="B54" s="22" t="s">
        <v>2698</v>
      </c>
      <c r="C54" s="23">
        <v>0.1007</v>
      </c>
      <c r="D54" s="22">
        <v>4.92</v>
      </c>
      <c r="E54" s="24">
        <v>0.40712962962962962</v>
      </c>
      <c r="I54" s="24">
        <v>0.61203703703703705</v>
      </c>
      <c r="J54" s="22">
        <v>1</v>
      </c>
      <c r="K54" s="22">
        <v>5185813200</v>
      </c>
      <c r="L54" s="22" t="s">
        <v>13219</v>
      </c>
      <c r="M54" s="22" t="s">
        <v>191</v>
      </c>
      <c r="N54" s="22">
        <v>65537</v>
      </c>
      <c r="O54" s="22">
        <v>42.62</v>
      </c>
      <c r="P54" s="22">
        <v>76.180000000000007</v>
      </c>
      <c r="Q54" s="22">
        <v>19</v>
      </c>
      <c r="R54" s="22">
        <v>1.77</v>
      </c>
    </row>
    <row r="55" spans="1:18" x14ac:dyDescent="0.2">
      <c r="A55" s="22" t="s">
        <v>5373</v>
      </c>
      <c r="B55" s="22" t="s">
        <v>5372</v>
      </c>
      <c r="C55" s="23">
        <v>0.10050000000000001</v>
      </c>
      <c r="D55" s="22">
        <v>2.2999999999999998</v>
      </c>
      <c r="E55" s="24">
        <v>0.40365740740740741</v>
      </c>
      <c r="I55" s="24">
        <v>0.61464120370370368</v>
      </c>
      <c r="J55" s="22">
        <v>1</v>
      </c>
      <c r="K55" s="22">
        <v>8415113400</v>
      </c>
      <c r="L55" s="22" t="s">
        <v>11334</v>
      </c>
      <c r="M55" s="22" t="s">
        <v>191</v>
      </c>
      <c r="N55" s="22">
        <v>65537</v>
      </c>
      <c r="O55" s="22">
        <v>32.71</v>
      </c>
      <c r="P55" s="22">
        <v>23.84</v>
      </c>
      <c r="Q55" s="22">
        <v>10.72</v>
      </c>
      <c r="R55" s="22">
        <v>1.99</v>
      </c>
    </row>
    <row r="56" spans="1:18" x14ac:dyDescent="0.2">
      <c r="A56" s="22" t="s">
        <v>2930</v>
      </c>
      <c r="B56" s="22" t="s">
        <v>2929</v>
      </c>
      <c r="C56" s="23">
        <v>0.1</v>
      </c>
      <c r="D56" s="22">
        <v>4.18</v>
      </c>
      <c r="E56" s="24">
        <v>0.39601851851851849</v>
      </c>
      <c r="I56" s="24">
        <v>0.39601851851851849</v>
      </c>
      <c r="J56" s="22">
        <v>1</v>
      </c>
      <c r="K56" s="22">
        <v>3096450400</v>
      </c>
      <c r="L56" s="22" t="s">
        <v>13882</v>
      </c>
      <c r="M56" s="22" t="s">
        <v>191</v>
      </c>
      <c r="N56" s="22">
        <v>65537</v>
      </c>
      <c r="O56" s="22">
        <v>41.25</v>
      </c>
      <c r="P56" s="22">
        <v>20.95</v>
      </c>
      <c r="Q56" s="22">
        <v>2.62</v>
      </c>
      <c r="R56" s="22">
        <v>38.700000000000003</v>
      </c>
    </row>
    <row r="57" spans="1:18" x14ac:dyDescent="0.2">
      <c r="A57" s="22" t="s">
        <v>1350</v>
      </c>
      <c r="B57" s="22" t="s">
        <v>1351</v>
      </c>
      <c r="C57" s="23">
        <v>9.9400000000000002E-2</v>
      </c>
      <c r="D57" s="22">
        <v>5.86</v>
      </c>
      <c r="E57" s="24">
        <v>0.40001157407407406</v>
      </c>
      <c r="I57" s="24">
        <v>0.61793981481481486</v>
      </c>
      <c r="J57" s="22">
        <v>1</v>
      </c>
      <c r="K57" s="22">
        <v>5184808000</v>
      </c>
      <c r="L57" s="22" t="s">
        <v>8178</v>
      </c>
      <c r="M57" s="22" t="s">
        <v>191</v>
      </c>
      <c r="N57" s="22">
        <v>65537</v>
      </c>
      <c r="O57" s="22">
        <v>45.16</v>
      </c>
      <c r="P57" s="22">
        <v>55.1</v>
      </c>
      <c r="Q57" s="22">
        <v>16.23</v>
      </c>
      <c r="R57" s="22">
        <v>1.69</v>
      </c>
    </row>
    <row r="58" spans="1:18" x14ac:dyDescent="0.2">
      <c r="A58" s="22" t="s">
        <v>2248</v>
      </c>
      <c r="B58" s="22" t="s">
        <v>2247</v>
      </c>
      <c r="C58" s="23">
        <v>9.9299999999999999E-2</v>
      </c>
      <c r="D58" s="22">
        <v>2.99</v>
      </c>
      <c r="E58" s="24">
        <v>0.39583333333333331</v>
      </c>
      <c r="I58" s="24">
        <v>0.39583333333333331</v>
      </c>
      <c r="J58" s="22">
        <v>1</v>
      </c>
      <c r="K58" s="22">
        <v>3306043000</v>
      </c>
      <c r="L58" s="22" t="s">
        <v>13881</v>
      </c>
      <c r="M58" s="22" t="s">
        <v>193</v>
      </c>
      <c r="N58" s="22">
        <v>65537</v>
      </c>
      <c r="O58" s="22">
        <v>30.76</v>
      </c>
      <c r="P58" s="22">
        <v>76.599999999999994</v>
      </c>
      <c r="Q58" s="22">
        <v>0.82</v>
      </c>
      <c r="R58" s="22">
        <v>750.03</v>
      </c>
    </row>
    <row r="59" spans="1:18" x14ac:dyDescent="0.2">
      <c r="A59" s="22" t="s">
        <v>107</v>
      </c>
      <c r="B59" s="22" t="s">
        <v>108</v>
      </c>
      <c r="C59" s="23">
        <v>9.9400000000000002E-2</v>
      </c>
      <c r="D59" s="22">
        <v>3.76</v>
      </c>
      <c r="E59" s="24">
        <v>0.42521990740740739</v>
      </c>
      <c r="I59" s="24">
        <v>0.61776620370370372</v>
      </c>
      <c r="J59" s="22">
        <v>1</v>
      </c>
      <c r="K59" s="22">
        <v>6791112600</v>
      </c>
      <c r="L59" s="22" t="s">
        <v>13880</v>
      </c>
      <c r="M59" s="22" t="s">
        <v>191</v>
      </c>
      <c r="N59" s="22">
        <v>65537</v>
      </c>
      <c r="O59" s="22">
        <v>9.8000000000000007</v>
      </c>
      <c r="P59" s="22">
        <v>55.36</v>
      </c>
      <c r="Q59" s="22">
        <v>38.450000000000003</v>
      </c>
      <c r="R59" s="22">
        <v>1.1299999999999999</v>
      </c>
    </row>
    <row r="60" spans="1:18" x14ac:dyDescent="0.2">
      <c r="A60" s="22" t="s">
        <v>12021</v>
      </c>
      <c r="B60" s="22" t="s">
        <v>12020</v>
      </c>
      <c r="C60" s="23">
        <v>0.1386</v>
      </c>
      <c r="D60" s="22">
        <v>15.36</v>
      </c>
      <c r="E60" s="24">
        <v>0.39723379629629629</v>
      </c>
      <c r="I60" s="24">
        <v>0.39723379629629629</v>
      </c>
      <c r="J60" s="22">
        <v>0</v>
      </c>
      <c r="K60" s="22">
        <v>885504000</v>
      </c>
      <c r="L60" s="22" t="s">
        <v>111</v>
      </c>
      <c r="M60" s="22" t="s">
        <v>111</v>
      </c>
      <c r="N60" s="22">
        <v>0</v>
      </c>
      <c r="O60" s="22">
        <v>2.36</v>
      </c>
      <c r="P60" s="22">
        <v>69.81</v>
      </c>
      <c r="Q60" s="22">
        <v>37.47</v>
      </c>
      <c r="R60" s="22" t="s">
        <v>111</v>
      </c>
    </row>
    <row r="61" spans="1:18" x14ac:dyDescent="0.2">
      <c r="A61" s="22" t="s">
        <v>4612</v>
      </c>
      <c r="B61" s="22" t="s">
        <v>4611</v>
      </c>
      <c r="C61" s="23">
        <v>0.13830000000000001</v>
      </c>
      <c r="D61" s="22">
        <v>16.63</v>
      </c>
      <c r="E61" s="24">
        <v>0.42258101851851854</v>
      </c>
      <c r="I61" s="24">
        <v>0.42258101851851854</v>
      </c>
      <c r="J61" s="22">
        <v>0</v>
      </c>
      <c r="K61" s="22">
        <v>5914842600</v>
      </c>
      <c r="L61" s="22" t="s">
        <v>111</v>
      </c>
      <c r="M61" s="22" t="s">
        <v>111</v>
      </c>
      <c r="N61" s="22">
        <v>0</v>
      </c>
      <c r="O61" s="22">
        <v>11.6</v>
      </c>
      <c r="P61" s="22">
        <v>77.2</v>
      </c>
      <c r="Q61" s="22">
        <v>31.32</v>
      </c>
      <c r="R61" s="22" t="s">
        <v>111</v>
      </c>
    </row>
    <row r="62" spans="1:18" x14ac:dyDescent="0.2">
      <c r="A62" s="22" t="s">
        <v>6080</v>
      </c>
      <c r="B62" s="22" t="s">
        <v>6079</v>
      </c>
      <c r="C62" s="23">
        <v>0.1002</v>
      </c>
      <c r="D62" s="22">
        <v>9.11</v>
      </c>
      <c r="E62" s="24">
        <v>0.41268518518518521</v>
      </c>
      <c r="I62" s="24">
        <v>0.41268518518518521</v>
      </c>
      <c r="J62" s="22">
        <v>0</v>
      </c>
      <c r="K62" s="22">
        <v>8009067900</v>
      </c>
      <c r="L62" s="22" t="s">
        <v>111</v>
      </c>
      <c r="M62" s="22" t="s">
        <v>111</v>
      </c>
      <c r="N62" s="22">
        <v>0</v>
      </c>
      <c r="O62" s="22">
        <v>32.25</v>
      </c>
      <c r="P62" s="22">
        <v>88.76</v>
      </c>
      <c r="Q62" s="22">
        <v>24.38</v>
      </c>
      <c r="R62" s="22" t="s">
        <v>111</v>
      </c>
    </row>
    <row r="63" spans="1:18" x14ac:dyDescent="0.2">
      <c r="A63" s="22" t="s">
        <v>1302</v>
      </c>
      <c r="B63" s="22" t="s">
        <v>1303</v>
      </c>
      <c r="C63" s="23">
        <v>6.7000000000000004E-2</v>
      </c>
      <c r="D63" s="22">
        <v>17.350000000000001</v>
      </c>
      <c r="E63" s="24">
        <v>0.60422453703703705</v>
      </c>
      <c r="I63" s="24">
        <v>0.60422453703703705</v>
      </c>
      <c r="J63" s="22">
        <v>0</v>
      </c>
      <c r="K63" s="22">
        <v>3238875900</v>
      </c>
      <c r="L63" s="22" t="s">
        <v>111</v>
      </c>
      <c r="M63" s="22" t="s">
        <v>111</v>
      </c>
      <c r="N63" s="22">
        <v>0</v>
      </c>
      <c r="O63" s="22">
        <v>55.95</v>
      </c>
      <c r="P63" s="22">
        <v>98.33</v>
      </c>
      <c r="Q63" s="22">
        <v>9.17</v>
      </c>
      <c r="R63" s="22" t="s">
        <v>111</v>
      </c>
    </row>
    <row r="64" spans="1:18" x14ac:dyDescent="0.2">
      <c r="A64" s="22" t="s">
        <v>3883</v>
      </c>
      <c r="B64" s="22" t="s">
        <v>3882</v>
      </c>
      <c r="C64" s="23">
        <v>-1.9900000000000001E-2</v>
      </c>
      <c r="D64" s="22">
        <v>7.38</v>
      </c>
      <c r="E64" s="24">
        <v>0.40956018518518517</v>
      </c>
      <c r="I64" s="24">
        <v>0.40956018518518517</v>
      </c>
      <c r="J64" s="22">
        <v>0</v>
      </c>
      <c r="K64" s="22">
        <v>1262437190</v>
      </c>
      <c r="L64" s="22" t="s">
        <v>111</v>
      </c>
      <c r="M64" s="22" t="s">
        <v>111</v>
      </c>
      <c r="N64" s="22">
        <v>0</v>
      </c>
      <c r="O64" s="22">
        <v>43.12</v>
      </c>
      <c r="P64" s="22">
        <v>13.77</v>
      </c>
      <c r="Q64" s="22">
        <v>8.83</v>
      </c>
      <c r="R64" s="22" t="s">
        <v>111</v>
      </c>
    </row>
    <row r="65" spans="1:18" x14ac:dyDescent="0.2">
      <c r="A65" s="22" t="s">
        <v>2797</v>
      </c>
      <c r="B65" s="22" t="s">
        <v>2796</v>
      </c>
      <c r="C65" s="23">
        <v>6.93E-2</v>
      </c>
      <c r="D65" s="22">
        <v>25</v>
      </c>
      <c r="E65" s="24">
        <v>0.45354166666666668</v>
      </c>
      <c r="I65" s="24">
        <v>0.46103009259259259</v>
      </c>
      <c r="J65" s="22">
        <v>0</v>
      </c>
      <c r="K65" s="22">
        <v>4439343700</v>
      </c>
      <c r="L65" s="22" t="s">
        <v>111</v>
      </c>
      <c r="M65" s="22" t="s">
        <v>111</v>
      </c>
      <c r="N65" s="22">
        <v>0</v>
      </c>
      <c r="O65" s="22">
        <v>4.97</v>
      </c>
      <c r="P65" s="22">
        <v>86.36</v>
      </c>
      <c r="Q65" s="22">
        <v>26.47</v>
      </c>
      <c r="R65" s="22" t="s">
        <v>111</v>
      </c>
    </row>
    <row r="66" spans="1:18" x14ac:dyDescent="0.2">
      <c r="A66" s="22" t="s">
        <v>2391</v>
      </c>
      <c r="B66" s="22" t="s">
        <v>2390</v>
      </c>
      <c r="C66" s="23">
        <v>-9.5600000000000004E-2</v>
      </c>
      <c r="D66" s="22">
        <v>18.059999999999999</v>
      </c>
      <c r="E66" s="24">
        <v>0.39619212962962963</v>
      </c>
      <c r="I66" s="24">
        <v>0.39619212962962963</v>
      </c>
      <c r="J66" s="22">
        <v>0</v>
      </c>
      <c r="K66" s="22">
        <v>2760770600</v>
      </c>
      <c r="L66" s="22" t="s">
        <v>111</v>
      </c>
      <c r="M66" s="22" t="s">
        <v>111</v>
      </c>
      <c r="N66" s="22">
        <v>0</v>
      </c>
      <c r="O66" s="22">
        <v>62.75</v>
      </c>
      <c r="P66" s="22">
        <v>68.2</v>
      </c>
      <c r="Q66" s="22">
        <v>12.29</v>
      </c>
      <c r="R66" s="22" t="s">
        <v>111</v>
      </c>
    </row>
    <row r="67" spans="1:18" x14ac:dyDescent="0.2">
      <c r="A67" s="22" t="s">
        <v>565</v>
      </c>
      <c r="B67" s="22" t="s">
        <v>566</v>
      </c>
      <c r="C67" s="23">
        <v>-0.10009999999999999</v>
      </c>
      <c r="D67" s="22">
        <v>12.68</v>
      </c>
      <c r="E67" s="22" t="s">
        <v>111</v>
      </c>
      <c r="I67" s="22" t="s">
        <v>111</v>
      </c>
      <c r="J67" s="22">
        <v>0</v>
      </c>
      <c r="K67" s="22">
        <v>1904134700</v>
      </c>
      <c r="L67" s="22" t="s">
        <v>111</v>
      </c>
      <c r="M67" s="22" t="s">
        <v>111</v>
      </c>
      <c r="N67" s="22">
        <v>0</v>
      </c>
      <c r="O67" s="22">
        <v>1.28</v>
      </c>
      <c r="P67" s="22">
        <v>6.35</v>
      </c>
      <c r="Q67" s="22">
        <v>18.34</v>
      </c>
      <c r="R67" s="22" t="s">
        <v>111</v>
      </c>
    </row>
    <row r="68" spans="1:18" x14ac:dyDescent="0.2">
      <c r="A68" s="22" t="s">
        <v>1158</v>
      </c>
      <c r="B68" s="22" t="s">
        <v>1159</v>
      </c>
      <c r="C68" s="23">
        <v>9.98E-2</v>
      </c>
      <c r="D68" s="22">
        <v>6.5</v>
      </c>
      <c r="E68" s="24">
        <v>0.40122685185185186</v>
      </c>
      <c r="I68" s="24">
        <v>0.42153935185185187</v>
      </c>
      <c r="J68" s="22">
        <v>0</v>
      </c>
      <c r="K68" s="22">
        <v>7004272600</v>
      </c>
      <c r="L68" s="22" t="s">
        <v>111</v>
      </c>
      <c r="M68" s="22" t="s">
        <v>111</v>
      </c>
      <c r="N68" s="22">
        <v>0</v>
      </c>
      <c r="O68" s="22">
        <v>40.49</v>
      </c>
      <c r="P68" s="22">
        <v>76</v>
      </c>
      <c r="Q68" s="22">
        <v>15.59</v>
      </c>
      <c r="R68" s="22" t="s">
        <v>111</v>
      </c>
    </row>
    <row r="69" spans="1:18" x14ac:dyDescent="0.2">
      <c r="A69" s="22" t="s">
        <v>1585</v>
      </c>
      <c r="B69" s="22" t="s">
        <v>1586</v>
      </c>
      <c r="C69" s="23">
        <v>-0.1</v>
      </c>
      <c r="D69" s="22">
        <v>43.02</v>
      </c>
      <c r="E69" s="22" t="s">
        <v>111</v>
      </c>
      <c r="I69" s="22" t="s">
        <v>111</v>
      </c>
      <c r="J69" s="22">
        <v>0</v>
      </c>
      <c r="K69" s="22">
        <v>76510062000</v>
      </c>
      <c r="L69" s="22" t="s">
        <v>111</v>
      </c>
      <c r="M69" s="22" t="s">
        <v>111</v>
      </c>
      <c r="N69" s="22">
        <v>0</v>
      </c>
      <c r="O69" s="22">
        <v>32.979999999999997</v>
      </c>
      <c r="P69" s="22">
        <v>60.25</v>
      </c>
      <c r="Q69" s="22">
        <v>4.0599999999999996</v>
      </c>
      <c r="R69" s="22" t="s">
        <v>111</v>
      </c>
    </row>
    <row r="70" spans="1:18" x14ac:dyDescent="0.2">
      <c r="A70" s="22" t="s">
        <v>2279</v>
      </c>
      <c r="B70" s="22" t="s">
        <v>2278</v>
      </c>
      <c r="C70" s="23">
        <v>-6.9000000000000006E-2</v>
      </c>
      <c r="D70" s="22">
        <v>4.18</v>
      </c>
      <c r="E70" s="22" t="s">
        <v>111</v>
      </c>
      <c r="I70" s="22" t="s">
        <v>111</v>
      </c>
      <c r="J70" s="22">
        <v>0</v>
      </c>
      <c r="K70" s="22">
        <v>1317074870</v>
      </c>
      <c r="L70" s="22" t="s">
        <v>111</v>
      </c>
      <c r="M70" s="22" t="s">
        <v>111</v>
      </c>
      <c r="N70" s="22">
        <v>0</v>
      </c>
      <c r="O70" s="22">
        <v>30.2</v>
      </c>
      <c r="P70" s="22">
        <v>66.569999999999993</v>
      </c>
      <c r="Q70" s="22">
        <v>28.31</v>
      </c>
      <c r="R70" s="22" t="s">
        <v>111</v>
      </c>
    </row>
    <row r="71" spans="1:18" x14ac:dyDescent="0.2">
      <c r="A71" s="22" t="s">
        <v>3781</v>
      </c>
      <c r="B71" s="22" t="s">
        <v>3780</v>
      </c>
      <c r="C71" s="23">
        <v>-9.9199999999999997E-2</v>
      </c>
      <c r="D71" s="22">
        <v>4.63</v>
      </c>
      <c r="E71" s="22" t="s">
        <v>111</v>
      </c>
      <c r="I71" s="22" t="s">
        <v>111</v>
      </c>
      <c r="J71" s="22">
        <v>0</v>
      </c>
      <c r="K71" s="22">
        <v>5447050900</v>
      </c>
      <c r="L71" s="22" t="s">
        <v>111</v>
      </c>
      <c r="M71" s="22" t="s">
        <v>111</v>
      </c>
      <c r="N71" s="22">
        <v>0</v>
      </c>
      <c r="O71" s="22">
        <v>41.58</v>
      </c>
      <c r="P71" s="22">
        <v>28.01</v>
      </c>
      <c r="Q71" s="22">
        <v>6.91</v>
      </c>
      <c r="R71" s="22" t="s">
        <v>111</v>
      </c>
    </row>
    <row r="72" spans="1:18" x14ac:dyDescent="0.2">
      <c r="A72" s="22" t="s">
        <v>1193</v>
      </c>
      <c r="B72" s="22" t="s">
        <v>1194</v>
      </c>
      <c r="C72" s="23">
        <v>2.8299999999999999E-2</v>
      </c>
      <c r="D72" s="22">
        <v>6.18</v>
      </c>
      <c r="E72" s="24">
        <v>0.39810185185185187</v>
      </c>
      <c r="I72" s="24">
        <v>0.39810185185185187</v>
      </c>
      <c r="J72" s="22">
        <v>0</v>
      </c>
      <c r="K72" s="22">
        <v>3015073700</v>
      </c>
      <c r="L72" s="22" t="s">
        <v>111</v>
      </c>
      <c r="M72" s="22" t="s">
        <v>111</v>
      </c>
      <c r="N72" s="22">
        <v>0</v>
      </c>
      <c r="O72" s="22">
        <v>14.89</v>
      </c>
      <c r="P72" s="22">
        <v>89.75</v>
      </c>
      <c r="Q72" s="22">
        <v>17.399999999999999</v>
      </c>
      <c r="R72" s="22" t="s">
        <v>111</v>
      </c>
    </row>
    <row r="73" spans="1:18" x14ac:dyDescent="0.2">
      <c r="A73" s="22" t="s">
        <v>606</v>
      </c>
      <c r="B73" s="22" t="s">
        <v>607</v>
      </c>
      <c r="C73" s="23">
        <v>-3.0300000000000001E-2</v>
      </c>
      <c r="D73" s="22">
        <v>3.52</v>
      </c>
      <c r="E73" s="22" t="s">
        <v>111</v>
      </c>
      <c r="I73" s="22" t="s">
        <v>111</v>
      </c>
      <c r="J73" s="22">
        <v>0</v>
      </c>
      <c r="K73" s="22">
        <v>2319897000</v>
      </c>
      <c r="L73" s="22" t="s">
        <v>111</v>
      </c>
      <c r="M73" s="22" t="s">
        <v>111</v>
      </c>
      <c r="N73" s="22">
        <v>0</v>
      </c>
      <c r="O73" s="22">
        <v>12.35</v>
      </c>
      <c r="P73" s="22">
        <v>5.18</v>
      </c>
      <c r="Q73" s="22">
        <v>7.07</v>
      </c>
      <c r="R73" s="22" t="s">
        <v>111</v>
      </c>
    </row>
    <row r="74" spans="1:18" x14ac:dyDescent="0.2">
      <c r="A74" s="22" t="s">
        <v>3098</v>
      </c>
      <c r="B74" s="22" t="s">
        <v>3097</v>
      </c>
      <c r="C74" s="23">
        <v>-7.3099999999999998E-2</v>
      </c>
      <c r="D74" s="22">
        <v>9.1300000000000008</v>
      </c>
      <c r="E74" s="22" t="s">
        <v>111</v>
      </c>
      <c r="I74" s="22" t="s">
        <v>111</v>
      </c>
      <c r="J74" s="22">
        <v>0</v>
      </c>
      <c r="K74" s="22">
        <v>3465504700</v>
      </c>
      <c r="L74" s="22" t="s">
        <v>111</v>
      </c>
      <c r="M74" s="22" t="s">
        <v>111</v>
      </c>
      <c r="N74" s="22">
        <v>0</v>
      </c>
      <c r="O74" s="22">
        <v>3.04</v>
      </c>
      <c r="P74" s="22">
        <v>7.26</v>
      </c>
      <c r="Q74" s="22">
        <v>25.13</v>
      </c>
      <c r="R74" s="22" t="s">
        <v>111</v>
      </c>
    </row>
    <row r="75" spans="1:18" x14ac:dyDescent="0.2">
      <c r="A75" s="22" t="s">
        <v>2789</v>
      </c>
      <c r="B75" s="22" t="s">
        <v>2788</v>
      </c>
      <c r="C75" s="23">
        <v>7.17E-2</v>
      </c>
      <c r="D75" s="22">
        <v>11.95</v>
      </c>
      <c r="E75" s="24">
        <v>0.42738425925925927</v>
      </c>
      <c r="I75" s="24">
        <v>0.42738425925925927</v>
      </c>
      <c r="J75" s="22">
        <v>0</v>
      </c>
      <c r="K75" s="22">
        <v>5724275900</v>
      </c>
      <c r="L75" s="22" t="s">
        <v>111</v>
      </c>
      <c r="M75" s="22" t="s">
        <v>111</v>
      </c>
      <c r="N75" s="22">
        <v>0</v>
      </c>
      <c r="O75" s="22">
        <v>3.73</v>
      </c>
      <c r="P75" s="22">
        <v>28.28</v>
      </c>
      <c r="Q75" s="22">
        <v>4.97</v>
      </c>
      <c r="R75" s="22" t="s">
        <v>111</v>
      </c>
    </row>
    <row r="76" spans="1:18" x14ac:dyDescent="0.2">
      <c r="A76" s="22" t="s">
        <v>2362</v>
      </c>
      <c r="B76" s="22" t="s">
        <v>2361</v>
      </c>
      <c r="C76" s="23">
        <v>-9.7699999999999995E-2</v>
      </c>
      <c r="D76" s="22">
        <v>2.4</v>
      </c>
      <c r="E76" s="22" t="s">
        <v>111</v>
      </c>
      <c r="I76" s="22" t="s">
        <v>111</v>
      </c>
      <c r="J76" s="22">
        <v>0</v>
      </c>
      <c r="K76" s="22">
        <v>6386935600</v>
      </c>
      <c r="L76" s="22" t="s">
        <v>111</v>
      </c>
      <c r="M76" s="22" t="s">
        <v>111</v>
      </c>
      <c r="N76" s="22">
        <v>0</v>
      </c>
      <c r="O76" s="22">
        <v>43.6</v>
      </c>
      <c r="P76" s="22">
        <v>7.04</v>
      </c>
      <c r="Q76" s="22">
        <v>8.6300000000000008</v>
      </c>
      <c r="R76" s="22" t="s">
        <v>111</v>
      </c>
    </row>
    <row r="77" spans="1:18" x14ac:dyDescent="0.2">
      <c r="A77" s="22" t="s">
        <v>3709</v>
      </c>
      <c r="B77" s="22" t="s">
        <v>3708</v>
      </c>
      <c r="C77" s="23">
        <v>4.9599999999999998E-2</v>
      </c>
      <c r="D77" s="22">
        <v>20.3</v>
      </c>
      <c r="E77" s="24">
        <v>0.40695601851851854</v>
      </c>
      <c r="I77" s="24">
        <v>0.40695601851851854</v>
      </c>
      <c r="J77" s="22">
        <v>0</v>
      </c>
      <c r="K77" s="22">
        <v>7282205700</v>
      </c>
      <c r="L77" s="22" t="s">
        <v>111</v>
      </c>
      <c r="M77" s="22" t="s">
        <v>111</v>
      </c>
      <c r="N77" s="22">
        <v>0</v>
      </c>
      <c r="O77" s="22">
        <v>52.86</v>
      </c>
      <c r="P77" s="22">
        <v>95.8</v>
      </c>
      <c r="Q77" s="22">
        <v>12.51</v>
      </c>
      <c r="R77" s="22" t="s">
        <v>111</v>
      </c>
    </row>
    <row r="78" spans="1:18" x14ac:dyDescent="0.2">
      <c r="A78" s="22" t="s">
        <v>1610</v>
      </c>
      <c r="B78" s="22" t="s">
        <v>1611</v>
      </c>
      <c r="C78" s="23">
        <v>9.7699999999999995E-2</v>
      </c>
      <c r="D78" s="22">
        <v>4.83</v>
      </c>
      <c r="E78" s="24">
        <v>0.43137731481481484</v>
      </c>
      <c r="I78" s="24">
        <v>0.43137731481481484</v>
      </c>
      <c r="J78" s="22">
        <v>0</v>
      </c>
      <c r="K78" s="22">
        <v>9634421300</v>
      </c>
      <c r="L78" s="22" t="s">
        <v>111</v>
      </c>
      <c r="M78" s="22" t="s">
        <v>111</v>
      </c>
      <c r="N78" s="22">
        <v>0</v>
      </c>
      <c r="O78" s="22">
        <v>16.190000000000001</v>
      </c>
      <c r="P78" s="22">
        <v>62.57</v>
      </c>
      <c r="Q78" s="22">
        <v>14.39</v>
      </c>
      <c r="R78" s="22" t="s">
        <v>111</v>
      </c>
    </row>
    <row r="79" spans="1:18" x14ac:dyDescent="0.2">
      <c r="A79" s="22" t="s">
        <v>394</v>
      </c>
      <c r="B79" s="22" t="s">
        <v>395</v>
      </c>
      <c r="C79" s="23">
        <v>-9.8599999999999993E-2</v>
      </c>
      <c r="D79" s="22">
        <v>6.49</v>
      </c>
      <c r="E79" s="22" t="s">
        <v>111</v>
      </c>
      <c r="I79" s="22" t="s">
        <v>111</v>
      </c>
      <c r="J79" s="22">
        <v>0</v>
      </c>
      <c r="K79" s="22">
        <v>3837905300</v>
      </c>
      <c r="L79" s="22" t="s">
        <v>111</v>
      </c>
      <c r="M79" s="22" t="s">
        <v>111</v>
      </c>
      <c r="N79" s="22">
        <v>0</v>
      </c>
      <c r="O79" s="22">
        <v>18.420000000000002</v>
      </c>
      <c r="P79" s="22">
        <v>0</v>
      </c>
      <c r="Q79" s="22">
        <v>17.68</v>
      </c>
      <c r="R79" s="22" t="s">
        <v>111</v>
      </c>
    </row>
    <row r="80" spans="1:18" x14ac:dyDescent="0.2">
      <c r="A80" s="22" t="s">
        <v>13879</v>
      </c>
      <c r="B80" s="22" t="s">
        <v>13878</v>
      </c>
      <c r="C80" s="23">
        <v>6.0600000000000001E-2</v>
      </c>
      <c r="D80" s="22">
        <v>24.31</v>
      </c>
      <c r="E80" s="24">
        <v>0.55523148148148149</v>
      </c>
      <c r="I80" s="24">
        <v>0.55638888888888893</v>
      </c>
      <c r="J80" s="22">
        <v>0</v>
      </c>
      <c r="K80" s="22">
        <v>1581364800</v>
      </c>
      <c r="L80" s="22" t="s">
        <v>111</v>
      </c>
      <c r="M80" s="22" t="s">
        <v>111</v>
      </c>
      <c r="N80" s="22">
        <v>0</v>
      </c>
      <c r="O80" s="22">
        <v>1.39</v>
      </c>
      <c r="P80" s="22">
        <v>60.31</v>
      </c>
      <c r="Q80" s="22">
        <v>13.59</v>
      </c>
      <c r="R80" s="22" t="s">
        <v>111</v>
      </c>
    </row>
    <row r="81" spans="1:18" x14ac:dyDescent="0.2">
      <c r="A81" s="22" t="s">
        <v>13877</v>
      </c>
      <c r="B81" s="22" t="s">
        <v>13876</v>
      </c>
      <c r="C81" s="23">
        <v>-3.3999999999999998E-3</v>
      </c>
      <c r="D81" s="22">
        <v>17.399999999999999</v>
      </c>
      <c r="E81" s="22" t="s">
        <v>111</v>
      </c>
      <c r="I81" s="22" t="s">
        <v>111</v>
      </c>
      <c r="J81" s="22">
        <v>0</v>
      </c>
      <c r="K81" s="22">
        <v>697723190</v>
      </c>
      <c r="L81" s="22" t="s">
        <v>111</v>
      </c>
      <c r="M81" s="22" t="s">
        <v>111</v>
      </c>
      <c r="N81" s="22">
        <v>0</v>
      </c>
      <c r="O81" s="22">
        <v>0.95</v>
      </c>
      <c r="P81" s="22">
        <v>6.79</v>
      </c>
      <c r="Q81" s="22">
        <v>4.63</v>
      </c>
      <c r="R81" s="22" t="s">
        <v>111</v>
      </c>
    </row>
    <row r="82" spans="1:18" x14ac:dyDescent="0.2">
      <c r="A82" s="22" t="s">
        <v>2211</v>
      </c>
      <c r="B82" s="22" t="s">
        <v>2210</v>
      </c>
      <c r="C82" s="23">
        <v>6.6199999999999995E-2</v>
      </c>
      <c r="D82" s="22">
        <v>5.96</v>
      </c>
      <c r="E82" s="24">
        <v>0.41042824074074075</v>
      </c>
      <c r="I82" s="24">
        <v>0.41042824074074075</v>
      </c>
      <c r="J82" s="22">
        <v>0</v>
      </c>
      <c r="K82" s="22">
        <v>2182088300</v>
      </c>
      <c r="L82" s="22" t="s">
        <v>111</v>
      </c>
      <c r="M82" s="22" t="s">
        <v>111</v>
      </c>
      <c r="N82" s="22">
        <v>0</v>
      </c>
      <c r="O82" s="22">
        <v>34.57</v>
      </c>
      <c r="P82" s="22">
        <v>45.13</v>
      </c>
      <c r="Q82" s="22">
        <v>11.25</v>
      </c>
      <c r="R82" s="22" t="s">
        <v>111</v>
      </c>
    </row>
    <row r="83" spans="1:18" x14ac:dyDescent="0.2">
      <c r="A83" s="22" t="s">
        <v>571</v>
      </c>
      <c r="B83" s="22" t="s">
        <v>572</v>
      </c>
      <c r="C83" s="23">
        <v>-8.9399999999999993E-2</v>
      </c>
      <c r="D83" s="22">
        <v>7.44</v>
      </c>
      <c r="E83" s="22" t="s">
        <v>111</v>
      </c>
      <c r="I83" s="22" t="s">
        <v>111</v>
      </c>
      <c r="J83" s="22">
        <v>0</v>
      </c>
      <c r="K83" s="22">
        <v>6591001800</v>
      </c>
      <c r="L83" s="22" t="s">
        <v>111</v>
      </c>
      <c r="M83" s="22" t="s">
        <v>111</v>
      </c>
      <c r="N83" s="22">
        <v>0</v>
      </c>
      <c r="O83" s="22">
        <v>39.75</v>
      </c>
      <c r="P83" s="22">
        <v>8.56</v>
      </c>
      <c r="Q83" s="22">
        <v>9.73</v>
      </c>
      <c r="R83" s="22" t="s">
        <v>111</v>
      </c>
    </row>
    <row r="84" spans="1:18" x14ac:dyDescent="0.2">
      <c r="A84" s="22" t="s">
        <v>2856</v>
      </c>
      <c r="B84" s="22" t="s">
        <v>2855</v>
      </c>
      <c r="C84" s="23">
        <v>-0.1004</v>
      </c>
      <c r="D84" s="22">
        <v>6.99</v>
      </c>
      <c r="E84" s="22" t="s">
        <v>111</v>
      </c>
      <c r="I84" s="22" t="s">
        <v>111</v>
      </c>
      <c r="J84" s="22">
        <v>0</v>
      </c>
      <c r="K84" s="22">
        <v>6835079900</v>
      </c>
      <c r="L84" s="22" t="s">
        <v>111</v>
      </c>
      <c r="M84" s="22" t="s">
        <v>111</v>
      </c>
      <c r="N84" s="22">
        <v>0</v>
      </c>
      <c r="O84" s="22">
        <v>30.84</v>
      </c>
      <c r="P84" s="22">
        <v>32.07</v>
      </c>
      <c r="Q84" s="22">
        <v>6.26</v>
      </c>
      <c r="R84" s="22" t="s">
        <v>111</v>
      </c>
    </row>
    <row r="85" spans="1:18" x14ac:dyDescent="0.2">
      <c r="A85" s="22" t="s">
        <v>596</v>
      </c>
      <c r="B85" s="22" t="s">
        <v>597</v>
      </c>
      <c r="C85" s="23">
        <v>-8.4199999999999997E-2</v>
      </c>
      <c r="D85" s="22">
        <v>14.58</v>
      </c>
      <c r="E85" s="22" t="s">
        <v>111</v>
      </c>
      <c r="I85" s="22" t="s">
        <v>111</v>
      </c>
      <c r="J85" s="22">
        <v>0</v>
      </c>
      <c r="K85" s="22">
        <v>16294486000</v>
      </c>
      <c r="L85" s="22" t="s">
        <v>111</v>
      </c>
      <c r="M85" s="22" t="s">
        <v>111</v>
      </c>
      <c r="N85" s="22">
        <v>0</v>
      </c>
      <c r="O85" s="22">
        <v>58.49</v>
      </c>
      <c r="P85" s="22">
        <v>31.15</v>
      </c>
      <c r="Q85" s="22">
        <v>11.16</v>
      </c>
      <c r="R85" s="22" t="s">
        <v>111</v>
      </c>
    </row>
    <row r="86" spans="1:18" x14ac:dyDescent="0.2">
      <c r="A86" s="22" t="s">
        <v>4000</v>
      </c>
      <c r="B86" s="22" t="s">
        <v>12769</v>
      </c>
      <c r="C86" s="23">
        <v>6.1600000000000002E-2</v>
      </c>
      <c r="D86" s="22">
        <v>3.79</v>
      </c>
      <c r="E86" s="24">
        <v>0.43311342592592594</v>
      </c>
      <c r="I86" s="24">
        <v>0.43311342592592594</v>
      </c>
      <c r="J86" s="22">
        <v>0</v>
      </c>
      <c r="K86" s="22">
        <v>22447284000</v>
      </c>
      <c r="L86" s="22" t="s">
        <v>111</v>
      </c>
      <c r="M86" s="22" t="s">
        <v>111</v>
      </c>
      <c r="N86" s="22">
        <v>0</v>
      </c>
      <c r="O86" s="22">
        <v>76.73</v>
      </c>
      <c r="P86" s="22">
        <v>60.17</v>
      </c>
      <c r="Q86" s="22">
        <v>4.49</v>
      </c>
      <c r="R86" s="22" t="s">
        <v>111</v>
      </c>
    </row>
    <row r="87" spans="1:18" x14ac:dyDescent="0.2">
      <c r="A87" s="22" t="s">
        <v>2172</v>
      </c>
      <c r="B87" s="22" t="s">
        <v>2171</v>
      </c>
      <c r="C87" s="23">
        <v>6.4500000000000002E-2</v>
      </c>
      <c r="D87" s="22">
        <v>6.93</v>
      </c>
      <c r="E87" s="24">
        <v>0.43967592592592591</v>
      </c>
      <c r="I87" s="24">
        <v>0.43967592592592591</v>
      </c>
      <c r="J87" s="22">
        <v>0</v>
      </c>
      <c r="K87" s="22">
        <v>3185109800</v>
      </c>
      <c r="L87" s="22" t="s">
        <v>111</v>
      </c>
      <c r="M87" s="22" t="s">
        <v>111</v>
      </c>
      <c r="N87" s="22">
        <v>0</v>
      </c>
      <c r="O87" s="22">
        <v>48.36</v>
      </c>
      <c r="P87" s="22">
        <v>62.23</v>
      </c>
      <c r="Q87" s="22">
        <v>13.43</v>
      </c>
      <c r="R87" s="22" t="s">
        <v>111</v>
      </c>
    </row>
    <row r="88" spans="1:18" x14ac:dyDescent="0.2">
      <c r="A88" s="22" t="s">
        <v>1807</v>
      </c>
      <c r="B88" s="22" t="s">
        <v>1808</v>
      </c>
      <c r="C88" s="23">
        <v>-9.3799999999999994E-2</v>
      </c>
      <c r="D88" s="22">
        <v>7.54</v>
      </c>
      <c r="E88" s="22" t="s">
        <v>111</v>
      </c>
      <c r="I88" s="22" t="s">
        <v>111</v>
      </c>
      <c r="J88" s="22">
        <v>0</v>
      </c>
      <c r="K88" s="22">
        <v>5444684600</v>
      </c>
      <c r="L88" s="22" t="s">
        <v>111</v>
      </c>
      <c r="M88" s="22" t="s">
        <v>111</v>
      </c>
      <c r="N88" s="22">
        <v>0</v>
      </c>
      <c r="O88" s="22">
        <v>19.649999999999999</v>
      </c>
      <c r="P88" s="22">
        <v>1.22</v>
      </c>
      <c r="Q88" s="22">
        <v>15.39</v>
      </c>
      <c r="R88" s="22" t="s">
        <v>111</v>
      </c>
    </row>
    <row r="89" spans="1:18" x14ac:dyDescent="0.2">
      <c r="A89" s="22" t="s">
        <v>611</v>
      </c>
      <c r="B89" s="22" t="s">
        <v>612</v>
      </c>
      <c r="C89" s="23">
        <v>-9.9500000000000005E-2</v>
      </c>
      <c r="D89" s="22">
        <v>56.09</v>
      </c>
      <c r="E89" s="22" t="s">
        <v>111</v>
      </c>
      <c r="I89" s="22" t="s">
        <v>111</v>
      </c>
      <c r="J89" s="22">
        <v>0</v>
      </c>
      <c r="K89" s="22">
        <v>10774008900</v>
      </c>
      <c r="L89" s="22" t="s">
        <v>111</v>
      </c>
      <c r="M89" s="22" t="s">
        <v>111</v>
      </c>
      <c r="N89" s="22">
        <v>0</v>
      </c>
      <c r="O89" s="22">
        <v>21.04</v>
      </c>
      <c r="P89" s="22">
        <v>0.35</v>
      </c>
      <c r="Q89" s="22">
        <v>11.43</v>
      </c>
      <c r="R89" s="22" t="s">
        <v>111</v>
      </c>
    </row>
    <row r="90" spans="1:18" x14ac:dyDescent="0.2">
      <c r="A90" s="22" t="s">
        <v>3511</v>
      </c>
      <c r="B90" s="22" t="s">
        <v>3510</v>
      </c>
      <c r="C90" s="23">
        <v>7.1999999999999998E-3</v>
      </c>
      <c r="D90" s="22">
        <v>11.16</v>
      </c>
      <c r="E90" s="24">
        <v>0.39671296296296299</v>
      </c>
      <c r="I90" s="24">
        <v>0.39671296296296299</v>
      </c>
      <c r="J90" s="22">
        <v>0</v>
      </c>
      <c r="K90" s="22">
        <v>3124800000</v>
      </c>
      <c r="L90" s="22" t="s">
        <v>111</v>
      </c>
      <c r="M90" s="22" t="s">
        <v>111</v>
      </c>
      <c r="N90" s="22">
        <v>0</v>
      </c>
      <c r="O90" s="22">
        <v>1.4</v>
      </c>
      <c r="P90" s="22">
        <v>89.41</v>
      </c>
      <c r="Q90" s="22">
        <v>7.6</v>
      </c>
      <c r="R90" s="22" t="s">
        <v>111</v>
      </c>
    </row>
    <row r="91" spans="1:18" x14ac:dyDescent="0.2">
      <c r="A91" s="22" t="s">
        <v>1765</v>
      </c>
      <c r="B91" s="22" t="s">
        <v>1766</v>
      </c>
      <c r="C91" s="23">
        <v>5.2699999999999997E-2</v>
      </c>
      <c r="D91" s="22">
        <v>26.38</v>
      </c>
      <c r="E91" s="24">
        <v>0.54453703703703704</v>
      </c>
      <c r="I91" s="24">
        <v>0.54453703703703704</v>
      </c>
      <c r="J91" s="22">
        <v>0</v>
      </c>
      <c r="K91" s="22">
        <v>2857943300</v>
      </c>
      <c r="L91" s="22" t="s">
        <v>111</v>
      </c>
      <c r="M91" s="22" t="s">
        <v>111</v>
      </c>
      <c r="N91" s="22">
        <v>0</v>
      </c>
      <c r="O91" s="22">
        <v>17.989999999999998</v>
      </c>
      <c r="P91" s="22">
        <v>61.3</v>
      </c>
      <c r="Q91" s="22">
        <v>11.06</v>
      </c>
      <c r="R91" s="22" t="s">
        <v>111</v>
      </c>
    </row>
    <row r="92" spans="1:18" x14ac:dyDescent="0.2">
      <c r="A92" s="22" t="s">
        <v>1767</v>
      </c>
      <c r="B92" s="22" t="s">
        <v>1768</v>
      </c>
      <c r="C92" s="23">
        <v>7.1800000000000003E-2</v>
      </c>
      <c r="D92" s="22">
        <v>9.25</v>
      </c>
      <c r="E92" s="24">
        <v>0.39758101851851851</v>
      </c>
      <c r="I92" s="24">
        <v>0.57071759259259258</v>
      </c>
      <c r="J92" s="22">
        <v>0</v>
      </c>
      <c r="K92" s="22">
        <v>3704241100</v>
      </c>
      <c r="L92" s="22" t="s">
        <v>111</v>
      </c>
      <c r="M92" s="22" t="s">
        <v>111</v>
      </c>
      <c r="N92" s="22">
        <v>0</v>
      </c>
      <c r="O92" s="22">
        <v>27.55</v>
      </c>
      <c r="P92" s="22">
        <v>46.46</v>
      </c>
      <c r="Q92" s="22">
        <v>12.74</v>
      </c>
      <c r="R92" s="22" t="s">
        <v>111</v>
      </c>
    </row>
    <row r="93" spans="1:18" x14ac:dyDescent="0.2">
      <c r="A93" s="22" t="s">
        <v>1040</v>
      </c>
      <c r="B93" s="22" t="s">
        <v>1041</v>
      </c>
      <c r="C93" s="23">
        <v>-0.10009999999999999</v>
      </c>
      <c r="D93" s="22">
        <v>16.010000000000002</v>
      </c>
      <c r="E93" s="22" t="s">
        <v>111</v>
      </c>
      <c r="I93" s="22" t="s">
        <v>111</v>
      </c>
      <c r="J93" s="22">
        <v>0</v>
      </c>
      <c r="K93" s="22">
        <v>3511953600</v>
      </c>
      <c r="L93" s="22" t="s">
        <v>111</v>
      </c>
      <c r="M93" s="22" t="s">
        <v>111</v>
      </c>
      <c r="N93" s="22">
        <v>0</v>
      </c>
      <c r="O93" s="22">
        <v>65.819999999999993</v>
      </c>
      <c r="P93" s="22">
        <v>58.73</v>
      </c>
      <c r="Q93" s="22">
        <v>14.01</v>
      </c>
      <c r="R93" s="22" t="s">
        <v>111</v>
      </c>
    </row>
    <row r="94" spans="1:18" x14ac:dyDescent="0.2">
      <c r="A94" s="22" t="s">
        <v>4921</v>
      </c>
      <c r="B94" s="22" t="s">
        <v>4920</v>
      </c>
      <c r="C94" s="23">
        <v>-9.98E-2</v>
      </c>
      <c r="D94" s="22">
        <v>20.39</v>
      </c>
      <c r="E94" s="22" t="s">
        <v>111</v>
      </c>
      <c r="I94" s="22" t="s">
        <v>111</v>
      </c>
      <c r="J94" s="22">
        <v>0</v>
      </c>
      <c r="K94" s="22">
        <v>12206422500</v>
      </c>
      <c r="L94" s="22" t="s">
        <v>111</v>
      </c>
      <c r="M94" s="22" t="s">
        <v>111</v>
      </c>
      <c r="N94" s="22">
        <v>0</v>
      </c>
      <c r="O94" s="22">
        <v>50.8</v>
      </c>
      <c r="P94" s="22">
        <v>56.83</v>
      </c>
      <c r="Q94" s="22">
        <v>18.68</v>
      </c>
      <c r="R94" s="22" t="s">
        <v>111</v>
      </c>
    </row>
    <row r="95" spans="1:18" x14ac:dyDescent="0.2">
      <c r="A95" s="22" t="s">
        <v>1728</v>
      </c>
      <c r="B95" s="22" t="s">
        <v>1729</v>
      </c>
      <c r="C95" s="23">
        <v>5.8700000000000002E-2</v>
      </c>
      <c r="D95" s="22">
        <v>7.4</v>
      </c>
      <c r="E95" s="24">
        <v>0.40990740740740739</v>
      </c>
      <c r="I95" s="24">
        <v>0.40990740740740739</v>
      </c>
      <c r="J95" s="22">
        <v>0</v>
      </c>
      <c r="K95" s="22">
        <v>2731287300</v>
      </c>
      <c r="L95" s="22" t="s">
        <v>111</v>
      </c>
      <c r="M95" s="22" t="s">
        <v>111</v>
      </c>
      <c r="N95" s="22">
        <v>0</v>
      </c>
      <c r="O95" s="22">
        <v>56.58</v>
      </c>
      <c r="P95" s="22">
        <v>34.729999999999997</v>
      </c>
      <c r="Q95" s="22">
        <v>4.5999999999999996</v>
      </c>
      <c r="R95" s="22" t="s">
        <v>111</v>
      </c>
    </row>
    <row r="96" spans="1:18" x14ac:dyDescent="0.2">
      <c r="A96" s="22" t="s">
        <v>1535</v>
      </c>
      <c r="B96" s="22" t="s">
        <v>1536</v>
      </c>
      <c r="C96" s="23">
        <v>5.8500000000000003E-2</v>
      </c>
      <c r="D96" s="22">
        <v>17.36</v>
      </c>
      <c r="E96" s="24">
        <v>0.40383101851851849</v>
      </c>
      <c r="I96" s="24">
        <v>0.40383101851851849</v>
      </c>
      <c r="J96" s="22">
        <v>0</v>
      </c>
      <c r="K96" s="22">
        <v>7130547100</v>
      </c>
      <c r="L96" s="22" t="s">
        <v>111</v>
      </c>
      <c r="M96" s="22" t="s">
        <v>111</v>
      </c>
      <c r="N96" s="22">
        <v>0</v>
      </c>
      <c r="O96" s="22">
        <v>9.7200000000000006</v>
      </c>
      <c r="P96" s="22">
        <v>80.88</v>
      </c>
      <c r="Q96" s="22">
        <v>7.36</v>
      </c>
      <c r="R96" s="22" t="s">
        <v>111</v>
      </c>
    </row>
    <row r="97" spans="1:18" x14ac:dyDescent="0.2">
      <c r="A97" s="22" t="s">
        <v>1181</v>
      </c>
      <c r="B97" s="22" t="s">
        <v>1182</v>
      </c>
      <c r="C97" s="23">
        <v>7.8600000000000003E-2</v>
      </c>
      <c r="D97" s="22">
        <v>69.680000000000007</v>
      </c>
      <c r="E97" s="24">
        <v>0.45128472222222221</v>
      </c>
      <c r="I97" s="24">
        <v>0.47175925925925927</v>
      </c>
      <c r="J97" s="22">
        <v>0</v>
      </c>
      <c r="K97" s="22">
        <v>19568225000</v>
      </c>
      <c r="L97" s="22" t="s">
        <v>111</v>
      </c>
      <c r="M97" s="22" t="s">
        <v>111</v>
      </c>
      <c r="N97" s="22">
        <v>0</v>
      </c>
      <c r="O97" s="22">
        <v>8.99</v>
      </c>
      <c r="P97" s="22">
        <v>65.39</v>
      </c>
      <c r="Q97" s="22">
        <v>17.23</v>
      </c>
      <c r="R97" s="22" t="s">
        <v>111</v>
      </c>
    </row>
    <row r="98" spans="1:18" x14ac:dyDescent="0.2">
      <c r="A98" s="22" t="s">
        <v>2600</v>
      </c>
      <c r="B98" s="22" t="s">
        <v>2599</v>
      </c>
      <c r="C98" s="23">
        <v>-9.98E-2</v>
      </c>
      <c r="D98" s="22">
        <v>15.42</v>
      </c>
      <c r="E98" s="22" t="s">
        <v>111</v>
      </c>
      <c r="I98" s="22" t="s">
        <v>111</v>
      </c>
      <c r="J98" s="22">
        <v>0</v>
      </c>
      <c r="K98" s="22">
        <v>2084630600</v>
      </c>
      <c r="L98" s="22" t="s">
        <v>111</v>
      </c>
      <c r="M98" s="22" t="s">
        <v>111</v>
      </c>
      <c r="N98" s="22">
        <v>0</v>
      </c>
      <c r="O98" s="22">
        <v>51.76</v>
      </c>
      <c r="P98" s="22">
        <v>20.59</v>
      </c>
      <c r="Q98" s="22">
        <v>6.2</v>
      </c>
      <c r="R98" s="22" t="s">
        <v>111</v>
      </c>
    </row>
    <row r="99" spans="1:18" x14ac:dyDescent="0.2">
      <c r="A99" s="22" t="s">
        <v>1128</v>
      </c>
      <c r="B99" s="22" t="s">
        <v>1129</v>
      </c>
      <c r="C99" s="23">
        <v>5.8299999999999998E-2</v>
      </c>
      <c r="D99" s="22">
        <v>11.62</v>
      </c>
      <c r="E99" s="24">
        <v>0.39966435185185184</v>
      </c>
      <c r="I99" s="24">
        <v>0.57475694444444447</v>
      </c>
      <c r="J99" s="22">
        <v>0</v>
      </c>
      <c r="K99" s="22">
        <v>4064156200</v>
      </c>
      <c r="L99" s="22" t="s">
        <v>111</v>
      </c>
      <c r="M99" s="22" t="s">
        <v>111</v>
      </c>
      <c r="N99" s="22">
        <v>0</v>
      </c>
      <c r="O99" s="22">
        <v>1.1499999999999999</v>
      </c>
      <c r="P99" s="22">
        <v>65.739999999999995</v>
      </c>
      <c r="Q99" s="22">
        <v>12.49</v>
      </c>
      <c r="R99" s="22" t="s">
        <v>111</v>
      </c>
    </row>
    <row r="100" spans="1:18" x14ac:dyDescent="0.2">
      <c r="A100" s="22" t="s">
        <v>5320</v>
      </c>
      <c r="B100" s="22" t="s">
        <v>5319</v>
      </c>
      <c r="C100" s="23">
        <v>3.27E-2</v>
      </c>
      <c r="D100" s="22">
        <v>16.73</v>
      </c>
      <c r="E100" s="24">
        <v>0.41199074074074077</v>
      </c>
      <c r="I100" s="24">
        <v>0.41199074074074077</v>
      </c>
      <c r="J100" s="22">
        <v>0</v>
      </c>
      <c r="K100" s="22">
        <v>4317402400</v>
      </c>
      <c r="L100" s="22" t="s">
        <v>111</v>
      </c>
      <c r="M100" s="22" t="s">
        <v>111</v>
      </c>
      <c r="N100" s="22">
        <v>0</v>
      </c>
      <c r="O100" s="22">
        <v>41.89</v>
      </c>
      <c r="P100" s="22">
        <v>84.37</v>
      </c>
      <c r="Q100" s="22">
        <v>2.4900000000000002</v>
      </c>
      <c r="R100" s="22" t="s">
        <v>111</v>
      </c>
    </row>
    <row r="101" spans="1:18" x14ac:dyDescent="0.2">
      <c r="A101" s="22" t="s">
        <v>2444</v>
      </c>
      <c r="B101" s="22" t="s">
        <v>2443</v>
      </c>
      <c r="C101" s="23">
        <v>4.3900000000000002E-2</v>
      </c>
      <c r="D101" s="22">
        <v>23.55</v>
      </c>
      <c r="E101" s="24">
        <v>0.43502314814814813</v>
      </c>
      <c r="I101" s="24">
        <v>0.43502314814814813</v>
      </c>
      <c r="J101" s="22">
        <v>0</v>
      </c>
      <c r="K101" s="22">
        <v>3262617800</v>
      </c>
      <c r="L101" s="22" t="s">
        <v>111</v>
      </c>
      <c r="M101" s="22" t="s">
        <v>111</v>
      </c>
      <c r="N101" s="22">
        <v>0</v>
      </c>
      <c r="O101" s="22">
        <v>15.22</v>
      </c>
      <c r="P101" s="22">
        <v>63.6</v>
      </c>
      <c r="Q101" s="22">
        <v>13.93</v>
      </c>
      <c r="R101" s="22" t="s">
        <v>111</v>
      </c>
    </row>
    <row r="102" spans="1:18" x14ac:dyDescent="0.2">
      <c r="A102" s="22" t="s">
        <v>2215</v>
      </c>
      <c r="B102" s="22" t="s">
        <v>2214</v>
      </c>
      <c r="C102" s="23">
        <v>0.03</v>
      </c>
      <c r="D102" s="22">
        <v>22.67</v>
      </c>
      <c r="E102" s="24">
        <v>0.41251157407407407</v>
      </c>
      <c r="I102" s="24">
        <v>0.41320601851851851</v>
      </c>
      <c r="J102" s="22">
        <v>0</v>
      </c>
      <c r="K102" s="22">
        <v>4189416000</v>
      </c>
      <c r="L102" s="22" t="s">
        <v>111</v>
      </c>
      <c r="M102" s="22" t="s">
        <v>111</v>
      </c>
      <c r="N102" s="22">
        <v>0</v>
      </c>
      <c r="O102" s="22">
        <v>34.979999999999997</v>
      </c>
      <c r="P102" s="22">
        <v>46.99</v>
      </c>
      <c r="Q102" s="22">
        <v>3.65</v>
      </c>
      <c r="R102" s="22" t="s">
        <v>111</v>
      </c>
    </row>
    <row r="103" spans="1:18" x14ac:dyDescent="0.2">
      <c r="A103" s="22" t="s">
        <v>2555</v>
      </c>
      <c r="B103" s="22" t="s">
        <v>2554</v>
      </c>
      <c r="C103" s="23">
        <v>-9.5699999999999993E-2</v>
      </c>
      <c r="D103" s="22">
        <v>13.61</v>
      </c>
      <c r="E103" s="22" t="s">
        <v>111</v>
      </c>
      <c r="I103" s="22" t="s">
        <v>111</v>
      </c>
      <c r="J103" s="22">
        <v>0</v>
      </c>
      <c r="K103" s="22">
        <v>2185627700</v>
      </c>
      <c r="L103" s="22" t="s">
        <v>111</v>
      </c>
      <c r="M103" s="22" t="s">
        <v>111</v>
      </c>
      <c r="N103" s="22">
        <v>0</v>
      </c>
      <c r="O103" s="22">
        <v>3.11</v>
      </c>
      <c r="P103" s="22">
        <v>4.7</v>
      </c>
      <c r="Q103" s="22">
        <v>16.899999999999999</v>
      </c>
      <c r="R103" s="22" t="s">
        <v>111</v>
      </c>
    </row>
    <row r="104" spans="1:18" x14ac:dyDescent="0.2">
      <c r="A104" s="22" t="s">
        <v>3342</v>
      </c>
      <c r="B104" s="22" t="s">
        <v>3341</v>
      </c>
      <c r="C104" s="23">
        <v>7.4499999999999997E-2</v>
      </c>
      <c r="D104" s="22">
        <v>5.19</v>
      </c>
      <c r="E104" s="24">
        <v>0.54297453703703702</v>
      </c>
      <c r="I104" s="24">
        <v>0.54297453703703702</v>
      </c>
      <c r="J104" s="22">
        <v>0</v>
      </c>
      <c r="K104" s="22">
        <v>3210679600</v>
      </c>
      <c r="L104" s="22" t="s">
        <v>111</v>
      </c>
      <c r="M104" s="22" t="s">
        <v>111</v>
      </c>
      <c r="N104" s="22">
        <v>0</v>
      </c>
      <c r="O104" s="22">
        <v>51.27</v>
      </c>
      <c r="P104" s="22">
        <v>53.89</v>
      </c>
      <c r="Q104" s="22">
        <v>8.69</v>
      </c>
      <c r="R104" s="22" t="s">
        <v>111</v>
      </c>
    </row>
    <row r="105" spans="1:18" x14ac:dyDescent="0.2">
      <c r="A105" s="22" t="s">
        <v>5348</v>
      </c>
      <c r="B105" s="22" t="s">
        <v>5347</v>
      </c>
      <c r="C105" s="23">
        <v>7.2599999999999998E-2</v>
      </c>
      <c r="D105" s="22">
        <v>6.8</v>
      </c>
      <c r="E105" s="24">
        <v>0.43293981481481481</v>
      </c>
      <c r="I105" s="24">
        <v>0.43293981481481481</v>
      </c>
      <c r="J105" s="22">
        <v>0</v>
      </c>
      <c r="K105" s="22">
        <v>61710252000</v>
      </c>
      <c r="L105" s="22" t="s">
        <v>111</v>
      </c>
      <c r="M105" s="22" t="s">
        <v>111</v>
      </c>
      <c r="N105" s="22">
        <v>0</v>
      </c>
      <c r="O105" s="22">
        <v>41.95</v>
      </c>
      <c r="P105" s="22">
        <v>73.7</v>
      </c>
      <c r="Q105" s="22">
        <v>11.76</v>
      </c>
      <c r="R105" s="22" t="s">
        <v>111</v>
      </c>
    </row>
    <row r="106" spans="1:18" x14ac:dyDescent="0.2">
      <c r="A106" s="22" t="s">
        <v>1420</v>
      </c>
      <c r="B106" s="22" t="s">
        <v>1421</v>
      </c>
      <c r="C106" s="23">
        <v>-9.9299999999999999E-2</v>
      </c>
      <c r="D106" s="22">
        <v>6.89</v>
      </c>
      <c r="E106" s="22" t="s">
        <v>111</v>
      </c>
      <c r="I106" s="22" t="s">
        <v>111</v>
      </c>
      <c r="J106" s="22">
        <v>0</v>
      </c>
      <c r="K106" s="22">
        <v>31150379000</v>
      </c>
      <c r="L106" s="22" t="s">
        <v>111</v>
      </c>
      <c r="M106" s="22" t="s">
        <v>111</v>
      </c>
      <c r="N106" s="22">
        <v>0</v>
      </c>
      <c r="O106" s="22">
        <v>73.36</v>
      </c>
      <c r="P106" s="22">
        <v>27.82</v>
      </c>
      <c r="Q106" s="22">
        <v>2.4500000000000002</v>
      </c>
      <c r="R106" s="22" t="s">
        <v>111</v>
      </c>
    </row>
    <row r="107" spans="1:18" x14ac:dyDescent="0.2">
      <c r="A107" s="22" t="s">
        <v>2442</v>
      </c>
      <c r="B107" s="22" t="s">
        <v>2441</v>
      </c>
      <c r="C107" s="23">
        <v>-9.2999999999999999E-2</v>
      </c>
      <c r="D107" s="22">
        <v>2.73</v>
      </c>
      <c r="E107" s="22" t="s">
        <v>111</v>
      </c>
      <c r="I107" s="22" t="s">
        <v>111</v>
      </c>
      <c r="J107" s="22">
        <v>0</v>
      </c>
      <c r="K107" s="22">
        <v>5229764200</v>
      </c>
      <c r="L107" s="22" t="s">
        <v>111</v>
      </c>
      <c r="M107" s="22" t="s">
        <v>111</v>
      </c>
      <c r="N107" s="22">
        <v>0</v>
      </c>
      <c r="O107" s="22">
        <v>28.55</v>
      </c>
      <c r="P107" s="22">
        <v>23.28</v>
      </c>
      <c r="Q107" s="22">
        <v>11.05</v>
      </c>
      <c r="R107" s="22" t="s">
        <v>111</v>
      </c>
    </row>
    <row r="108" spans="1:18" x14ac:dyDescent="0.2">
      <c r="A108" s="22" t="s">
        <v>4895</v>
      </c>
      <c r="B108" s="22" t="s">
        <v>4894</v>
      </c>
      <c r="C108" s="23">
        <v>-6.3500000000000001E-2</v>
      </c>
      <c r="D108" s="22">
        <v>5.9</v>
      </c>
      <c r="E108" s="22" t="s">
        <v>111</v>
      </c>
      <c r="I108" s="22" t="s">
        <v>111</v>
      </c>
      <c r="J108" s="22">
        <v>0</v>
      </c>
      <c r="K108" s="22">
        <v>8091060900</v>
      </c>
      <c r="L108" s="22" t="s">
        <v>111</v>
      </c>
      <c r="M108" s="22" t="s">
        <v>111</v>
      </c>
      <c r="N108" s="22">
        <v>0</v>
      </c>
      <c r="O108" s="22">
        <v>47.06</v>
      </c>
      <c r="P108" s="22">
        <v>45.15</v>
      </c>
      <c r="Q108" s="22">
        <v>20.55</v>
      </c>
      <c r="R108" s="22" t="s">
        <v>111</v>
      </c>
    </row>
    <row r="109" spans="1:18" x14ac:dyDescent="0.2">
      <c r="A109" s="22" t="s">
        <v>1082</v>
      </c>
      <c r="B109" s="22" t="s">
        <v>13875</v>
      </c>
      <c r="C109" s="23">
        <v>-0.1</v>
      </c>
      <c r="D109" s="22">
        <v>3.15</v>
      </c>
      <c r="E109" s="22" t="s">
        <v>111</v>
      </c>
      <c r="I109" s="22" t="s">
        <v>111</v>
      </c>
      <c r="J109" s="22">
        <v>0</v>
      </c>
      <c r="K109" s="22">
        <v>2479108200</v>
      </c>
      <c r="L109" s="22" t="s">
        <v>111</v>
      </c>
      <c r="M109" s="22" t="s">
        <v>111</v>
      </c>
      <c r="N109" s="22">
        <v>0</v>
      </c>
      <c r="O109" s="22">
        <v>32.04</v>
      </c>
      <c r="P109" s="22">
        <v>0</v>
      </c>
      <c r="Q109" s="22">
        <v>0.53</v>
      </c>
      <c r="R109" s="22" t="s">
        <v>111</v>
      </c>
    </row>
    <row r="110" spans="1:18" x14ac:dyDescent="0.2">
      <c r="A110" s="22" t="s">
        <v>3284</v>
      </c>
      <c r="B110" s="22" t="s">
        <v>3283</v>
      </c>
      <c r="C110" s="23">
        <v>5.9700000000000003E-2</v>
      </c>
      <c r="D110" s="22">
        <v>13.85</v>
      </c>
      <c r="E110" s="24">
        <v>0.39671296296296299</v>
      </c>
      <c r="I110" s="24">
        <v>0.56243055555555554</v>
      </c>
      <c r="J110" s="22">
        <v>0</v>
      </c>
      <c r="K110" s="22">
        <v>3124993200</v>
      </c>
      <c r="L110" s="22" t="s">
        <v>111</v>
      </c>
      <c r="M110" s="22" t="s">
        <v>111</v>
      </c>
      <c r="N110" s="22">
        <v>0</v>
      </c>
      <c r="O110" s="22">
        <v>51.66</v>
      </c>
      <c r="P110" s="22">
        <v>76.040000000000006</v>
      </c>
      <c r="Q110" s="22">
        <v>19</v>
      </c>
      <c r="R110" s="22" t="s">
        <v>111</v>
      </c>
    </row>
    <row r="111" spans="1:18" x14ac:dyDescent="0.2">
      <c r="A111" s="22" t="s">
        <v>3276</v>
      </c>
      <c r="B111" s="22" t="s">
        <v>3275</v>
      </c>
      <c r="C111" s="23">
        <v>6.6000000000000003E-2</v>
      </c>
      <c r="D111" s="22">
        <v>2.2599999999999998</v>
      </c>
      <c r="E111" s="24">
        <v>0.40261574074074075</v>
      </c>
      <c r="I111" s="24">
        <v>0.40261574074074075</v>
      </c>
      <c r="J111" s="22">
        <v>0</v>
      </c>
      <c r="K111" s="22">
        <v>5302188000</v>
      </c>
      <c r="L111" s="22" t="s">
        <v>111</v>
      </c>
      <c r="M111" s="22" t="s">
        <v>111</v>
      </c>
      <c r="N111" s="22">
        <v>0</v>
      </c>
      <c r="O111" s="22">
        <v>62.39</v>
      </c>
      <c r="P111" s="22">
        <v>42</v>
      </c>
      <c r="Q111" s="22">
        <v>4.68</v>
      </c>
      <c r="R111" s="22" t="s">
        <v>111</v>
      </c>
    </row>
    <row r="112" spans="1:18" x14ac:dyDescent="0.2">
      <c r="A112" s="22" t="s">
        <v>3272</v>
      </c>
      <c r="B112" s="22" t="s">
        <v>3271</v>
      </c>
      <c r="C112" s="23">
        <v>-0.1003</v>
      </c>
      <c r="D112" s="22">
        <v>9.69</v>
      </c>
      <c r="E112" s="22" t="s">
        <v>111</v>
      </c>
      <c r="I112" s="22" t="s">
        <v>111</v>
      </c>
      <c r="J112" s="22">
        <v>0</v>
      </c>
      <c r="K112" s="22">
        <v>11663886600</v>
      </c>
      <c r="L112" s="22" t="s">
        <v>111</v>
      </c>
      <c r="M112" s="22" t="s">
        <v>111</v>
      </c>
      <c r="N112" s="22">
        <v>0</v>
      </c>
      <c r="O112" s="22">
        <v>34.64</v>
      </c>
      <c r="P112" s="22">
        <v>14.78</v>
      </c>
      <c r="Q112" s="22">
        <v>7.16</v>
      </c>
      <c r="R112" s="22" t="s">
        <v>111</v>
      </c>
    </row>
    <row r="113" spans="1:18" x14ac:dyDescent="0.2">
      <c r="A113" s="22" t="s">
        <v>976</v>
      </c>
      <c r="B113" s="22" t="s">
        <v>977</v>
      </c>
      <c r="C113" s="23">
        <v>7.2999999999999995E-2</v>
      </c>
      <c r="D113" s="22">
        <v>4.8499999999999996</v>
      </c>
      <c r="E113" s="24">
        <v>0.40660879629629632</v>
      </c>
      <c r="I113" s="24">
        <v>0.40660879629629632</v>
      </c>
      <c r="J113" s="22">
        <v>0</v>
      </c>
      <c r="K113" s="22">
        <v>4027174600</v>
      </c>
      <c r="L113" s="22" t="s">
        <v>111</v>
      </c>
      <c r="M113" s="22" t="s">
        <v>111</v>
      </c>
      <c r="N113" s="22">
        <v>0</v>
      </c>
      <c r="O113" s="22">
        <v>47.94</v>
      </c>
      <c r="P113" s="22">
        <v>18.12</v>
      </c>
      <c r="Q113" s="22">
        <v>5.77</v>
      </c>
      <c r="R113" s="22" t="s">
        <v>111</v>
      </c>
    </row>
    <row r="114" spans="1:18" x14ac:dyDescent="0.2">
      <c r="A114" s="22" t="s">
        <v>1197</v>
      </c>
      <c r="B114" s="22" t="s">
        <v>1198</v>
      </c>
      <c r="C114" s="23">
        <v>3.7499999999999999E-2</v>
      </c>
      <c r="D114" s="22">
        <v>12.16</v>
      </c>
      <c r="E114" s="24">
        <v>0.44434027777777779</v>
      </c>
      <c r="I114" s="24">
        <v>0.44434027777777779</v>
      </c>
      <c r="J114" s="22">
        <v>0</v>
      </c>
      <c r="K114" s="22">
        <v>3484433800</v>
      </c>
      <c r="L114" s="22" t="s">
        <v>111</v>
      </c>
      <c r="M114" s="22" t="s">
        <v>111</v>
      </c>
      <c r="N114" s="22">
        <v>0</v>
      </c>
      <c r="O114" s="22">
        <v>46.02</v>
      </c>
      <c r="P114" s="22">
        <v>16.12</v>
      </c>
      <c r="Q114" s="22">
        <v>7.21</v>
      </c>
      <c r="R114" s="22" t="s">
        <v>111</v>
      </c>
    </row>
    <row r="115" spans="1:18" x14ac:dyDescent="0.2">
      <c r="A115" s="22" t="s">
        <v>12634</v>
      </c>
      <c r="B115" s="22" t="s">
        <v>12633</v>
      </c>
      <c r="C115" s="23">
        <v>-0.1008</v>
      </c>
      <c r="D115" s="22">
        <v>3.57</v>
      </c>
      <c r="E115" s="22" t="s">
        <v>111</v>
      </c>
      <c r="I115" s="22" t="s">
        <v>111</v>
      </c>
      <c r="J115" s="22">
        <v>0</v>
      </c>
      <c r="K115" s="22">
        <v>13873952000</v>
      </c>
      <c r="L115" s="22" t="s">
        <v>111</v>
      </c>
      <c r="M115" s="22" t="s">
        <v>111</v>
      </c>
      <c r="N115" s="22">
        <v>0</v>
      </c>
      <c r="O115" s="22">
        <v>71.319999999999993</v>
      </c>
      <c r="P115" s="22">
        <v>10.77</v>
      </c>
      <c r="Q115" s="22">
        <v>4.6500000000000004</v>
      </c>
      <c r="R115" s="22" t="s">
        <v>111</v>
      </c>
    </row>
    <row r="116" spans="1:18" x14ac:dyDescent="0.2">
      <c r="A116" s="22" t="s">
        <v>2163</v>
      </c>
      <c r="B116" s="22" t="s">
        <v>2162</v>
      </c>
      <c r="C116" s="23">
        <v>-0.1</v>
      </c>
      <c r="D116" s="22">
        <v>10.89</v>
      </c>
      <c r="E116" s="22" t="s">
        <v>111</v>
      </c>
      <c r="I116" s="22" t="s">
        <v>111</v>
      </c>
      <c r="J116" s="22">
        <v>0</v>
      </c>
      <c r="K116" s="22">
        <v>3970140100</v>
      </c>
      <c r="L116" s="22" t="s">
        <v>111</v>
      </c>
      <c r="M116" s="22" t="s">
        <v>111</v>
      </c>
      <c r="N116" s="22">
        <v>0</v>
      </c>
      <c r="O116" s="22">
        <v>57.91</v>
      </c>
      <c r="P116" s="22">
        <v>13.2</v>
      </c>
      <c r="Q116" s="22">
        <v>7.07</v>
      </c>
      <c r="R116" s="22" t="s">
        <v>111</v>
      </c>
    </row>
    <row r="117" spans="1:18" x14ac:dyDescent="0.2">
      <c r="A117" s="22" t="s">
        <v>2159</v>
      </c>
      <c r="B117" s="22" t="s">
        <v>2158</v>
      </c>
      <c r="C117" s="23">
        <v>-9.9500000000000005E-2</v>
      </c>
      <c r="D117" s="22">
        <v>3.8</v>
      </c>
      <c r="E117" s="22" t="s">
        <v>111</v>
      </c>
      <c r="I117" s="22" t="s">
        <v>111</v>
      </c>
      <c r="J117" s="22">
        <v>0</v>
      </c>
      <c r="K117" s="22">
        <v>3761847600</v>
      </c>
      <c r="L117" s="22" t="s">
        <v>111</v>
      </c>
      <c r="M117" s="22" t="s">
        <v>111</v>
      </c>
      <c r="N117" s="22">
        <v>0</v>
      </c>
      <c r="O117" s="22">
        <v>41.93</v>
      </c>
      <c r="P117" s="22">
        <v>71.12</v>
      </c>
      <c r="Q117" s="22">
        <v>18.16</v>
      </c>
      <c r="R117" s="22" t="s">
        <v>111</v>
      </c>
    </row>
    <row r="118" spans="1:18" x14ac:dyDescent="0.2">
      <c r="A118" s="22" t="s">
        <v>2204</v>
      </c>
      <c r="B118" s="22" t="s">
        <v>2203</v>
      </c>
      <c r="C118" s="23">
        <v>8.7999999999999995E-2</v>
      </c>
      <c r="D118" s="22">
        <v>16.559999999999999</v>
      </c>
      <c r="E118" s="24">
        <v>0.62002314814814818</v>
      </c>
      <c r="I118" s="24">
        <v>0.62002314814814818</v>
      </c>
      <c r="J118" s="22">
        <v>0</v>
      </c>
      <c r="K118" s="22">
        <v>2649600000</v>
      </c>
      <c r="L118" s="22" t="s">
        <v>111</v>
      </c>
      <c r="M118" s="22" t="s">
        <v>111</v>
      </c>
      <c r="N118" s="22">
        <v>0</v>
      </c>
      <c r="O118" s="22">
        <v>45.22</v>
      </c>
      <c r="P118" s="22">
        <v>82.41</v>
      </c>
      <c r="Q118" s="22">
        <v>25.37</v>
      </c>
      <c r="R118" s="22" t="s">
        <v>111</v>
      </c>
    </row>
    <row r="119" spans="1:18" x14ac:dyDescent="0.2">
      <c r="A119" s="22" t="s">
        <v>7476</v>
      </c>
      <c r="B119" s="22" t="s">
        <v>7475</v>
      </c>
      <c r="C119" s="23">
        <v>7.3400000000000007E-2</v>
      </c>
      <c r="D119" s="22">
        <v>3.51</v>
      </c>
      <c r="E119" s="24">
        <v>0.42556712962962961</v>
      </c>
      <c r="I119" s="24">
        <v>0.42964120370370368</v>
      </c>
      <c r="J119" s="22">
        <v>0</v>
      </c>
      <c r="K119" s="22">
        <v>4686035900</v>
      </c>
      <c r="L119" s="22" t="s">
        <v>111</v>
      </c>
      <c r="M119" s="22" t="s">
        <v>111</v>
      </c>
      <c r="N119" s="22">
        <v>0</v>
      </c>
      <c r="O119" s="22">
        <v>43.99</v>
      </c>
      <c r="P119" s="22">
        <v>91.49</v>
      </c>
      <c r="Q119" s="22">
        <v>7.05</v>
      </c>
      <c r="R119" s="22" t="s">
        <v>111</v>
      </c>
    </row>
    <row r="120" spans="1:18" x14ac:dyDescent="0.2">
      <c r="A120" s="22" t="s">
        <v>1329</v>
      </c>
      <c r="B120" s="22" t="s">
        <v>1885</v>
      </c>
      <c r="C120" s="23">
        <v>5.2299999999999999E-2</v>
      </c>
      <c r="D120" s="22">
        <v>7.04</v>
      </c>
      <c r="E120" s="24">
        <v>0.39740740740740743</v>
      </c>
      <c r="I120" s="24">
        <v>0.39740740740740743</v>
      </c>
      <c r="J120" s="22">
        <v>0</v>
      </c>
      <c r="K120" s="22">
        <v>2071886900</v>
      </c>
      <c r="L120" s="22" t="s">
        <v>111</v>
      </c>
      <c r="M120" s="22" t="s">
        <v>111</v>
      </c>
      <c r="N120" s="22">
        <v>0</v>
      </c>
      <c r="O120" s="22">
        <v>55.55</v>
      </c>
      <c r="P120" s="22">
        <v>37.99</v>
      </c>
      <c r="Q120" s="22">
        <v>5.91</v>
      </c>
      <c r="R120" s="22" t="s">
        <v>111</v>
      </c>
    </row>
    <row r="121" spans="1:18" x14ac:dyDescent="0.2">
      <c r="A121" s="22" t="s">
        <v>2528</v>
      </c>
      <c r="B121" s="22" t="s">
        <v>2527</v>
      </c>
      <c r="C121" s="23">
        <v>-4.99E-2</v>
      </c>
      <c r="D121" s="22">
        <v>16.37</v>
      </c>
      <c r="E121" s="22" t="s">
        <v>111</v>
      </c>
      <c r="I121" s="22" t="s">
        <v>111</v>
      </c>
      <c r="J121" s="22">
        <v>0</v>
      </c>
      <c r="K121" s="22">
        <v>2782900000</v>
      </c>
      <c r="L121" s="22" t="s">
        <v>111</v>
      </c>
      <c r="M121" s="22" t="s">
        <v>111</v>
      </c>
      <c r="N121" s="22">
        <v>0</v>
      </c>
      <c r="O121" s="22">
        <v>0.63</v>
      </c>
      <c r="P121" s="22">
        <v>21.81</v>
      </c>
      <c r="Q121" s="22">
        <v>3.09</v>
      </c>
      <c r="R121" s="22" t="s">
        <v>111</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F161C1-1E6E-4F6A-9767-B2433955DC8B}">
  <dimension ref="A1:R94"/>
  <sheetViews>
    <sheetView workbookViewId="0">
      <selection activeCell="O1" sqref="O1"/>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830</v>
      </c>
      <c r="F1" s="2" t="s">
        <v>1884</v>
      </c>
      <c r="G1" s="2" t="s">
        <v>1883</v>
      </c>
      <c r="H1" s="2" t="s">
        <v>1882</v>
      </c>
      <c r="I1" s="22" t="s">
        <v>13829</v>
      </c>
      <c r="J1" s="22" t="s">
        <v>13828</v>
      </c>
      <c r="K1" s="22" t="s">
        <v>27</v>
      </c>
      <c r="L1" s="22" t="s">
        <v>13827</v>
      </c>
      <c r="M1" s="22" t="s">
        <v>190</v>
      </c>
      <c r="N1" s="22" t="s">
        <v>223</v>
      </c>
      <c r="O1" s="22" t="s">
        <v>219</v>
      </c>
      <c r="P1" s="22" t="s">
        <v>13826</v>
      </c>
      <c r="Q1" s="22" t="s">
        <v>13825</v>
      </c>
      <c r="R1" s="22" t="s">
        <v>13824</v>
      </c>
    </row>
    <row r="2" spans="1:18" x14ac:dyDescent="0.2">
      <c r="A2" s="22" t="s">
        <v>946</v>
      </c>
      <c r="B2" s="22" t="s">
        <v>947</v>
      </c>
      <c r="C2" s="23">
        <v>0.10009999999999999</v>
      </c>
      <c r="D2" s="22">
        <v>13.08</v>
      </c>
      <c r="E2" s="24">
        <v>0.40505787037037039</v>
      </c>
      <c r="I2" s="24">
        <v>0.62209490740740736</v>
      </c>
      <c r="J2" s="22">
        <v>5</v>
      </c>
      <c r="K2" s="22">
        <v>8576634800</v>
      </c>
      <c r="L2" s="22" t="s">
        <v>13596</v>
      </c>
      <c r="M2" s="22" t="s">
        <v>191</v>
      </c>
      <c r="N2" s="22">
        <v>327685</v>
      </c>
      <c r="O2" s="22">
        <v>49.42</v>
      </c>
      <c r="P2" s="22">
        <v>100</v>
      </c>
      <c r="Q2" s="22">
        <v>37.94</v>
      </c>
      <c r="R2" s="22">
        <v>2.04</v>
      </c>
    </row>
    <row r="3" spans="1:18" x14ac:dyDescent="0.2">
      <c r="A3" s="22" t="s">
        <v>3270</v>
      </c>
      <c r="B3" s="22" t="s">
        <v>3269</v>
      </c>
      <c r="C3" s="23">
        <v>0.10059999999999999</v>
      </c>
      <c r="D3" s="22">
        <v>7</v>
      </c>
      <c r="E3" s="24">
        <v>0.41096064814814814</v>
      </c>
      <c r="I3" s="24">
        <v>0.61549768518518522</v>
      </c>
      <c r="J3" s="22">
        <v>5</v>
      </c>
      <c r="K3" s="22">
        <v>6082669500</v>
      </c>
      <c r="L3" s="22" t="s">
        <v>12755</v>
      </c>
      <c r="M3" s="22" t="s">
        <v>191</v>
      </c>
      <c r="N3" s="22">
        <v>327685</v>
      </c>
      <c r="O3" s="22">
        <v>58.41</v>
      </c>
      <c r="P3" s="22">
        <v>100</v>
      </c>
      <c r="Q3" s="22">
        <v>20.85</v>
      </c>
      <c r="R3" s="22">
        <v>2.2400000000000002</v>
      </c>
    </row>
    <row r="4" spans="1:18" x14ac:dyDescent="0.2">
      <c r="A4" s="22" t="s">
        <v>3543</v>
      </c>
      <c r="B4" s="22" t="s">
        <v>3542</v>
      </c>
      <c r="C4" s="23">
        <v>9.98E-2</v>
      </c>
      <c r="D4" s="22">
        <v>6.06</v>
      </c>
      <c r="E4" s="24">
        <v>0.39583333333333331</v>
      </c>
      <c r="I4" s="24">
        <v>0.39583333333333331</v>
      </c>
      <c r="J4" s="22">
        <v>4</v>
      </c>
      <c r="K4" s="22">
        <v>4150508500</v>
      </c>
      <c r="L4" s="22" t="s">
        <v>13654</v>
      </c>
      <c r="M4" s="22" t="s">
        <v>193</v>
      </c>
      <c r="N4" s="22">
        <v>262148</v>
      </c>
      <c r="O4" s="22">
        <v>21.15</v>
      </c>
      <c r="P4" s="22">
        <v>100</v>
      </c>
      <c r="Q4" s="22">
        <v>7.6</v>
      </c>
      <c r="R4" s="22">
        <v>66.27</v>
      </c>
    </row>
    <row r="5" spans="1:18" x14ac:dyDescent="0.2">
      <c r="A5" s="22" t="s">
        <v>2159</v>
      </c>
      <c r="B5" s="22" t="s">
        <v>2158</v>
      </c>
      <c r="C5" s="23">
        <v>9.9000000000000005E-2</v>
      </c>
      <c r="D5" s="22">
        <v>4.22</v>
      </c>
      <c r="E5" s="24">
        <v>0.39774305555555556</v>
      </c>
      <c r="I5" s="24">
        <v>0.39895833333333336</v>
      </c>
      <c r="J5" s="22">
        <v>4</v>
      </c>
      <c r="K5" s="22">
        <v>4177630700</v>
      </c>
      <c r="L5" s="22" t="s">
        <v>13632</v>
      </c>
      <c r="M5" s="22" t="s">
        <v>191</v>
      </c>
      <c r="N5" s="22">
        <v>262148</v>
      </c>
      <c r="O5" s="22">
        <v>41.93</v>
      </c>
      <c r="P5" s="22">
        <v>100</v>
      </c>
      <c r="Q5" s="22">
        <v>8.3699999999999992</v>
      </c>
      <c r="R5" s="22">
        <v>14.22</v>
      </c>
    </row>
    <row r="6" spans="1:18" x14ac:dyDescent="0.2">
      <c r="A6" s="22" t="s">
        <v>2391</v>
      </c>
      <c r="B6" s="22" t="s">
        <v>2390</v>
      </c>
      <c r="C6" s="23">
        <v>0.1003</v>
      </c>
      <c r="D6" s="22">
        <v>19.97</v>
      </c>
      <c r="E6" s="24">
        <v>0.40104166666666669</v>
      </c>
      <c r="I6" s="24">
        <v>0.40104166666666669</v>
      </c>
      <c r="J6" s="22">
        <v>3</v>
      </c>
      <c r="K6" s="22">
        <v>3052745800</v>
      </c>
      <c r="L6" s="22" t="s">
        <v>13786</v>
      </c>
      <c r="M6" s="22" t="s">
        <v>191</v>
      </c>
      <c r="N6" s="22">
        <v>196611</v>
      </c>
      <c r="O6" s="22">
        <v>62.75</v>
      </c>
      <c r="P6" s="22">
        <v>99.54</v>
      </c>
      <c r="Q6" s="22">
        <v>4.91</v>
      </c>
      <c r="R6" s="22">
        <v>29.38</v>
      </c>
    </row>
    <row r="7" spans="1:18" x14ac:dyDescent="0.2">
      <c r="A7" s="22" t="s">
        <v>3755</v>
      </c>
      <c r="B7" s="22" t="s">
        <v>3754</v>
      </c>
      <c r="C7" s="23">
        <v>0.10100000000000001</v>
      </c>
      <c r="D7" s="22">
        <v>5.45</v>
      </c>
      <c r="E7" s="24">
        <v>0.39583333333333331</v>
      </c>
      <c r="I7" s="24">
        <v>0.41032407407407406</v>
      </c>
      <c r="J7" s="22">
        <v>3</v>
      </c>
      <c r="K7" s="22">
        <v>4370480300</v>
      </c>
      <c r="L7" s="22" t="s">
        <v>13785</v>
      </c>
      <c r="M7" s="22" t="s">
        <v>192</v>
      </c>
      <c r="N7" s="22">
        <v>196611</v>
      </c>
      <c r="O7" s="22">
        <v>1.67</v>
      </c>
      <c r="P7" s="22">
        <v>100</v>
      </c>
      <c r="Q7" s="22">
        <v>21.46</v>
      </c>
      <c r="R7" s="22">
        <v>8.4700000000000006</v>
      </c>
    </row>
    <row r="8" spans="1:18" x14ac:dyDescent="0.2">
      <c r="A8" s="22" t="s">
        <v>3817</v>
      </c>
      <c r="B8" s="22" t="s">
        <v>3816</v>
      </c>
      <c r="C8" s="23">
        <v>0.10100000000000001</v>
      </c>
      <c r="D8" s="22">
        <v>4.25</v>
      </c>
      <c r="E8" s="24">
        <v>0.61844907407407412</v>
      </c>
      <c r="I8" s="24">
        <v>0.61844907407407412</v>
      </c>
      <c r="J8" s="22">
        <v>2</v>
      </c>
      <c r="K8" s="22">
        <v>1468038600</v>
      </c>
      <c r="L8" s="22" t="s">
        <v>13778</v>
      </c>
      <c r="M8" s="22" t="s">
        <v>191</v>
      </c>
      <c r="N8" s="22">
        <v>131074</v>
      </c>
      <c r="O8" s="22">
        <v>7.51</v>
      </c>
      <c r="P8" s="22">
        <v>74.59</v>
      </c>
      <c r="Q8" s="22">
        <v>17.61</v>
      </c>
      <c r="R8" s="22">
        <v>2.58</v>
      </c>
    </row>
    <row r="9" spans="1:18" x14ac:dyDescent="0.2">
      <c r="A9" s="22" t="s">
        <v>2279</v>
      </c>
      <c r="B9" s="22" t="s">
        <v>2278</v>
      </c>
      <c r="C9" s="23">
        <v>0.10050000000000001</v>
      </c>
      <c r="D9" s="22">
        <v>4.49</v>
      </c>
      <c r="E9" s="24">
        <v>0.39600694444444445</v>
      </c>
      <c r="I9" s="24">
        <v>0.39600694444444445</v>
      </c>
      <c r="J9" s="22">
        <v>2</v>
      </c>
      <c r="K9" s="22">
        <v>1414752700</v>
      </c>
      <c r="L9" s="22" t="s">
        <v>5447</v>
      </c>
      <c r="M9" s="22" t="s">
        <v>191</v>
      </c>
      <c r="N9" s="22">
        <v>131074</v>
      </c>
      <c r="O9" s="22">
        <v>30.2</v>
      </c>
      <c r="P9" s="22">
        <v>98.88</v>
      </c>
      <c r="Q9" s="22">
        <v>13.87</v>
      </c>
      <c r="R9" s="22">
        <v>43.04</v>
      </c>
    </row>
    <row r="10" spans="1:18" x14ac:dyDescent="0.2">
      <c r="A10" s="22" t="s">
        <v>2442</v>
      </c>
      <c r="B10" s="22" t="s">
        <v>2441</v>
      </c>
      <c r="C10" s="23">
        <v>9.8500000000000004E-2</v>
      </c>
      <c r="D10" s="22">
        <v>3.01</v>
      </c>
      <c r="E10" s="24">
        <v>0.41473379629629631</v>
      </c>
      <c r="I10" s="24">
        <v>0.43296296296296294</v>
      </c>
      <c r="J10" s="22">
        <v>2</v>
      </c>
      <c r="K10" s="22">
        <v>5766150300</v>
      </c>
      <c r="L10" s="22" t="s">
        <v>13823</v>
      </c>
      <c r="M10" s="22" t="s">
        <v>191</v>
      </c>
      <c r="N10" s="22">
        <v>131074</v>
      </c>
      <c r="O10" s="22">
        <v>28.55</v>
      </c>
      <c r="P10" s="22">
        <v>59.68</v>
      </c>
      <c r="Q10" s="22">
        <v>10.66</v>
      </c>
      <c r="R10" s="22">
        <v>6.48</v>
      </c>
    </row>
    <row r="11" spans="1:18" x14ac:dyDescent="0.2">
      <c r="A11" s="22" t="s">
        <v>2666</v>
      </c>
      <c r="B11" s="22" t="s">
        <v>2665</v>
      </c>
      <c r="C11" s="23">
        <v>0.10050000000000001</v>
      </c>
      <c r="D11" s="22">
        <v>9.09</v>
      </c>
      <c r="E11" s="24">
        <v>0.4001736111111111</v>
      </c>
      <c r="I11" s="24">
        <v>0.40164351851851854</v>
      </c>
      <c r="J11" s="22">
        <v>2</v>
      </c>
      <c r="K11" s="22">
        <v>2828943300</v>
      </c>
      <c r="L11" s="22" t="s">
        <v>13822</v>
      </c>
      <c r="M11" s="22" t="s">
        <v>191</v>
      </c>
      <c r="N11" s="22">
        <v>196613</v>
      </c>
      <c r="O11" s="22">
        <v>40.200000000000003</v>
      </c>
      <c r="P11" s="22">
        <v>95.03</v>
      </c>
      <c r="Q11" s="22">
        <v>16.2</v>
      </c>
      <c r="R11" s="22">
        <v>8.4600000000000009</v>
      </c>
    </row>
    <row r="12" spans="1:18" x14ac:dyDescent="0.2">
      <c r="A12" s="22" t="s">
        <v>5672</v>
      </c>
      <c r="B12" s="22" t="s">
        <v>5671</v>
      </c>
      <c r="C12" s="23">
        <v>0.1002</v>
      </c>
      <c r="D12" s="22">
        <v>4.83</v>
      </c>
      <c r="E12" s="24">
        <v>0.44241898148148145</v>
      </c>
      <c r="I12" s="24">
        <v>0.61146990740740736</v>
      </c>
      <c r="J12" s="22">
        <v>2</v>
      </c>
      <c r="K12" s="22">
        <v>3742863600</v>
      </c>
      <c r="L12" s="22" t="s">
        <v>13766</v>
      </c>
      <c r="M12" s="22" t="s">
        <v>191</v>
      </c>
      <c r="N12" s="22">
        <v>131074</v>
      </c>
      <c r="O12" s="22">
        <v>56.81</v>
      </c>
      <c r="P12" s="22">
        <v>100</v>
      </c>
      <c r="Q12" s="22">
        <v>11.77</v>
      </c>
      <c r="R12" s="22">
        <v>2.87</v>
      </c>
    </row>
    <row r="13" spans="1:18" x14ac:dyDescent="0.2">
      <c r="A13" s="22">
        <v>834765</v>
      </c>
      <c r="B13" s="22" t="s">
        <v>2579</v>
      </c>
      <c r="C13" s="23">
        <v>0.3</v>
      </c>
      <c r="D13" s="22">
        <v>34.06</v>
      </c>
      <c r="E13" s="24">
        <v>0.42185185185185187</v>
      </c>
      <c r="I13" s="24">
        <v>0.42306712962962961</v>
      </c>
      <c r="J13" s="22">
        <v>1</v>
      </c>
      <c r="K13" s="22">
        <v>1498547900</v>
      </c>
      <c r="L13" s="22" t="s">
        <v>13433</v>
      </c>
      <c r="M13" s="22" t="s">
        <v>191</v>
      </c>
      <c r="N13" s="22">
        <v>65537</v>
      </c>
      <c r="O13" s="22">
        <v>45.47</v>
      </c>
      <c r="P13" s="22">
        <v>99.92</v>
      </c>
      <c r="Q13" s="22">
        <v>11.94</v>
      </c>
      <c r="R13" s="22">
        <v>10.57</v>
      </c>
    </row>
    <row r="14" spans="1:18" x14ac:dyDescent="0.2">
      <c r="A14" s="22" t="s">
        <v>2123</v>
      </c>
      <c r="B14" s="22" t="s">
        <v>2124</v>
      </c>
      <c r="C14" s="23">
        <v>0.19989999999999999</v>
      </c>
      <c r="D14" s="22">
        <v>46.69</v>
      </c>
      <c r="E14" s="24">
        <v>0.39826388888888886</v>
      </c>
      <c r="I14" s="24">
        <v>0.55182870370370374</v>
      </c>
      <c r="J14" s="22">
        <v>1</v>
      </c>
      <c r="K14" s="22">
        <v>1735934200</v>
      </c>
      <c r="L14" s="22" t="s">
        <v>13821</v>
      </c>
      <c r="M14" s="22" t="s">
        <v>191</v>
      </c>
      <c r="N14" s="22">
        <v>65537</v>
      </c>
      <c r="O14" s="22">
        <v>0</v>
      </c>
      <c r="P14" s="22">
        <v>100</v>
      </c>
      <c r="Q14" s="22">
        <v>66.319999999999993</v>
      </c>
      <c r="R14" s="22">
        <v>4.09</v>
      </c>
    </row>
    <row r="15" spans="1:18" x14ac:dyDescent="0.2">
      <c r="A15" s="22" t="s">
        <v>3861</v>
      </c>
      <c r="B15" s="22" t="s">
        <v>3860</v>
      </c>
      <c r="C15" s="23">
        <v>0.10050000000000001</v>
      </c>
      <c r="D15" s="22">
        <v>4.38</v>
      </c>
      <c r="E15" s="24">
        <v>0.41386574074074073</v>
      </c>
      <c r="I15" s="24">
        <v>0.41386574074074073</v>
      </c>
      <c r="J15" s="22">
        <v>1</v>
      </c>
      <c r="K15" s="22">
        <v>1380854500</v>
      </c>
      <c r="L15" s="22" t="s">
        <v>11691</v>
      </c>
      <c r="M15" s="22" t="s">
        <v>191</v>
      </c>
      <c r="N15" s="22">
        <v>65537</v>
      </c>
      <c r="O15" s="22">
        <v>9.33</v>
      </c>
      <c r="P15" s="22">
        <v>49.22</v>
      </c>
      <c r="Q15" s="22">
        <v>5.79</v>
      </c>
      <c r="R15" s="22">
        <v>213.45</v>
      </c>
    </row>
    <row r="16" spans="1:18" x14ac:dyDescent="0.2">
      <c r="A16" s="22" t="s">
        <v>2989</v>
      </c>
      <c r="B16" s="22" t="s">
        <v>2988</v>
      </c>
      <c r="C16" s="23">
        <v>0.1</v>
      </c>
      <c r="D16" s="22">
        <v>3.85</v>
      </c>
      <c r="E16" s="24">
        <v>0.39704861111111112</v>
      </c>
      <c r="I16" s="24">
        <v>0.39704861111111112</v>
      </c>
      <c r="J16" s="22">
        <v>1</v>
      </c>
      <c r="K16" s="22">
        <v>1725808400</v>
      </c>
      <c r="L16" s="22" t="s">
        <v>13820</v>
      </c>
      <c r="M16" s="22" t="s">
        <v>191</v>
      </c>
      <c r="N16" s="22">
        <v>65537</v>
      </c>
      <c r="O16" s="22">
        <v>37.56</v>
      </c>
      <c r="P16" s="22">
        <v>61.07</v>
      </c>
      <c r="Q16" s="22">
        <v>2.2400000000000002</v>
      </c>
      <c r="R16" s="22">
        <v>93.09</v>
      </c>
    </row>
    <row r="17" spans="1:18" x14ac:dyDescent="0.2">
      <c r="A17" s="22" t="s">
        <v>1344</v>
      </c>
      <c r="B17" s="22" t="s">
        <v>1345</v>
      </c>
      <c r="C17" s="23">
        <v>9.9400000000000002E-2</v>
      </c>
      <c r="D17" s="22">
        <v>3.76</v>
      </c>
      <c r="E17" s="24">
        <v>0.5589467592592593</v>
      </c>
      <c r="I17" s="24">
        <v>0.5589467592592593</v>
      </c>
      <c r="J17" s="22">
        <v>1</v>
      </c>
      <c r="K17" s="22">
        <v>1678894700</v>
      </c>
      <c r="L17" s="22" t="s">
        <v>13819</v>
      </c>
      <c r="M17" s="22" t="s">
        <v>191</v>
      </c>
      <c r="N17" s="22">
        <v>65537</v>
      </c>
      <c r="O17" s="22">
        <v>22.09</v>
      </c>
      <c r="P17" s="22">
        <v>24.28</v>
      </c>
      <c r="Q17" s="22">
        <v>4.47</v>
      </c>
      <c r="R17" s="22">
        <v>84.7</v>
      </c>
    </row>
    <row r="18" spans="1:18" x14ac:dyDescent="0.2">
      <c r="A18" s="22" t="s">
        <v>3819</v>
      </c>
      <c r="B18" s="22" t="s">
        <v>3818</v>
      </c>
      <c r="C18" s="23">
        <v>0.1013</v>
      </c>
      <c r="D18" s="22">
        <v>3.48</v>
      </c>
      <c r="E18" s="24">
        <v>0.55373842592592593</v>
      </c>
      <c r="I18" s="24">
        <v>0.6116435185185185</v>
      </c>
      <c r="J18" s="22">
        <v>1</v>
      </c>
      <c r="K18" s="22">
        <v>3687716200</v>
      </c>
      <c r="L18" s="22" t="s">
        <v>13818</v>
      </c>
      <c r="M18" s="22" t="s">
        <v>191</v>
      </c>
      <c r="N18" s="22">
        <v>65537</v>
      </c>
      <c r="O18" s="22">
        <v>2.33</v>
      </c>
      <c r="P18" s="22">
        <v>79.81</v>
      </c>
      <c r="Q18" s="22">
        <v>14.23</v>
      </c>
      <c r="R18" s="22">
        <v>5.65</v>
      </c>
    </row>
    <row r="19" spans="1:18" x14ac:dyDescent="0.2">
      <c r="A19" s="22" t="s">
        <v>365</v>
      </c>
      <c r="B19" s="22" t="s">
        <v>366</v>
      </c>
      <c r="C19" s="23">
        <v>0.10050000000000001</v>
      </c>
      <c r="D19" s="22">
        <v>8.8699999999999992</v>
      </c>
      <c r="E19" s="24">
        <v>0.39895833333333336</v>
      </c>
      <c r="I19" s="24">
        <v>0.39895833333333336</v>
      </c>
      <c r="J19" s="22">
        <v>1</v>
      </c>
      <c r="K19" s="22">
        <v>2306200000</v>
      </c>
      <c r="L19" s="22" t="s">
        <v>6010</v>
      </c>
      <c r="M19" s="22" t="s">
        <v>191</v>
      </c>
      <c r="N19" s="22">
        <v>65537</v>
      </c>
      <c r="O19" s="22">
        <v>24.48</v>
      </c>
      <c r="P19" s="22">
        <v>28.62</v>
      </c>
      <c r="Q19" s="22">
        <v>5.01</v>
      </c>
      <c r="R19" s="22">
        <v>27.57</v>
      </c>
    </row>
    <row r="20" spans="1:18" x14ac:dyDescent="0.2">
      <c r="A20" s="22" t="s">
        <v>1193</v>
      </c>
      <c r="B20" s="22" t="s">
        <v>1194</v>
      </c>
      <c r="C20" s="23">
        <v>0.1007</v>
      </c>
      <c r="D20" s="22">
        <v>6.01</v>
      </c>
      <c r="E20" s="24">
        <v>0.3972222222222222</v>
      </c>
      <c r="I20" s="24">
        <v>0.3972222222222222</v>
      </c>
      <c r="J20" s="22">
        <v>1</v>
      </c>
      <c r="K20" s="22">
        <v>2932134800</v>
      </c>
      <c r="L20" s="22" t="s">
        <v>13817</v>
      </c>
      <c r="M20" s="22" t="s">
        <v>191</v>
      </c>
      <c r="N20" s="22">
        <v>65537</v>
      </c>
      <c r="O20" s="22">
        <v>14.89</v>
      </c>
      <c r="P20" s="22">
        <v>100</v>
      </c>
      <c r="Q20" s="22">
        <v>3.43</v>
      </c>
      <c r="R20" s="22">
        <v>55.71</v>
      </c>
    </row>
    <row r="21" spans="1:18" x14ac:dyDescent="0.2">
      <c r="A21" s="22" t="s">
        <v>59</v>
      </c>
      <c r="B21" s="22" t="s">
        <v>60</v>
      </c>
      <c r="C21" s="23">
        <v>0.1011</v>
      </c>
      <c r="D21" s="22">
        <v>2.94</v>
      </c>
      <c r="E21" s="24">
        <v>0.40104166666666669</v>
      </c>
      <c r="H21" s="2" t="e">
        <f>AVERAGE((G21-F21)*100/G21)</f>
        <v>#DIV/0!</v>
      </c>
      <c r="I21" s="24">
        <v>0.40104166666666669</v>
      </c>
      <c r="J21" s="22">
        <v>1</v>
      </c>
      <c r="K21" s="22">
        <v>1728285500</v>
      </c>
      <c r="L21" s="22" t="s">
        <v>13816</v>
      </c>
      <c r="M21" s="22" t="s">
        <v>191</v>
      </c>
      <c r="N21" s="22">
        <v>65537</v>
      </c>
      <c r="O21" s="22">
        <v>17.16</v>
      </c>
      <c r="P21" s="22">
        <v>48.24</v>
      </c>
      <c r="Q21" s="22">
        <v>4.13</v>
      </c>
      <c r="R21" s="22">
        <v>31.67</v>
      </c>
    </row>
    <row r="22" spans="1:18" x14ac:dyDescent="0.2">
      <c r="A22" s="22" t="s">
        <v>3751</v>
      </c>
      <c r="B22" s="22" t="s">
        <v>3750</v>
      </c>
      <c r="C22" s="23">
        <v>9.9900000000000003E-2</v>
      </c>
      <c r="D22" s="22">
        <v>7.6</v>
      </c>
      <c r="E22" s="24">
        <v>0.39618055555555554</v>
      </c>
      <c r="I22" s="24">
        <v>0.39618055555555554</v>
      </c>
      <c r="J22" s="22">
        <v>1</v>
      </c>
      <c r="K22" s="22">
        <v>4021084800</v>
      </c>
      <c r="L22" s="22" t="s">
        <v>13815</v>
      </c>
      <c r="M22" s="22" t="s">
        <v>191</v>
      </c>
      <c r="N22" s="22">
        <v>65537</v>
      </c>
      <c r="O22" s="22">
        <v>38.86</v>
      </c>
      <c r="P22" s="22">
        <v>87.23</v>
      </c>
      <c r="Q22" s="22">
        <v>5.7</v>
      </c>
      <c r="R22" s="22">
        <v>35.700000000000003</v>
      </c>
    </row>
    <row r="23" spans="1:18" x14ac:dyDescent="0.2">
      <c r="A23" s="22" t="s">
        <v>1775</v>
      </c>
      <c r="B23" s="22" t="s">
        <v>2037</v>
      </c>
      <c r="C23" s="23">
        <v>0.1002</v>
      </c>
      <c r="D23" s="22">
        <v>23.27</v>
      </c>
      <c r="E23" s="24">
        <v>0.43435185185185188</v>
      </c>
      <c r="H23" s="2" t="e">
        <f>AVERAGE((G23-F23)*100/G23)</f>
        <v>#DIV/0!</v>
      </c>
      <c r="I23" s="24">
        <v>0.43435185185185188</v>
      </c>
      <c r="J23" s="22">
        <v>1</v>
      </c>
      <c r="K23" s="22">
        <v>9380067800</v>
      </c>
      <c r="L23" s="22" t="s">
        <v>13814</v>
      </c>
      <c r="M23" s="22" t="s">
        <v>191</v>
      </c>
      <c r="N23" s="22">
        <v>65537</v>
      </c>
      <c r="O23" s="22">
        <v>61.74</v>
      </c>
      <c r="P23" s="22">
        <v>90.38</v>
      </c>
      <c r="Q23" s="22">
        <v>26.17</v>
      </c>
      <c r="R23" s="22">
        <v>5.04</v>
      </c>
    </row>
    <row r="24" spans="1:18" x14ac:dyDescent="0.2">
      <c r="A24" s="22" t="s">
        <v>458</v>
      </c>
      <c r="B24" s="22" t="s">
        <v>459</v>
      </c>
      <c r="C24" s="23">
        <v>9.9699999999999997E-2</v>
      </c>
      <c r="D24" s="22">
        <v>3.97</v>
      </c>
      <c r="E24" s="24">
        <v>0.39826388888888886</v>
      </c>
      <c r="I24" s="24">
        <v>0.39826388888888886</v>
      </c>
      <c r="J24" s="22">
        <v>1</v>
      </c>
      <c r="K24" s="22">
        <v>5527821000</v>
      </c>
      <c r="L24" s="22" t="s">
        <v>13813</v>
      </c>
      <c r="M24" s="22" t="s">
        <v>191</v>
      </c>
      <c r="N24" s="22">
        <v>65537</v>
      </c>
      <c r="O24" s="22">
        <v>41.78</v>
      </c>
      <c r="P24" s="22">
        <v>95.76</v>
      </c>
      <c r="Q24" s="22">
        <v>6.29</v>
      </c>
      <c r="R24" s="22">
        <v>14.65</v>
      </c>
    </row>
    <row r="25" spans="1:18" x14ac:dyDescent="0.2">
      <c r="A25" s="22" t="s">
        <v>3705</v>
      </c>
      <c r="B25" s="22" t="s">
        <v>3704</v>
      </c>
      <c r="C25" s="23">
        <v>9.98E-2</v>
      </c>
      <c r="D25" s="22">
        <v>11.68</v>
      </c>
      <c r="E25" s="24">
        <v>0.41994212962962962</v>
      </c>
      <c r="I25" s="24">
        <v>0.44439814814814815</v>
      </c>
      <c r="J25" s="22">
        <v>1</v>
      </c>
      <c r="K25" s="22">
        <v>2804105200</v>
      </c>
      <c r="L25" s="22" t="s">
        <v>10040</v>
      </c>
      <c r="M25" s="22" t="s">
        <v>191</v>
      </c>
      <c r="N25" s="22">
        <v>65537</v>
      </c>
      <c r="O25" s="22">
        <v>0.71</v>
      </c>
      <c r="P25" s="22">
        <v>51.95</v>
      </c>
      <c r="Q25" s="22">
        <v>10.35</v>
      </c>
      <c r="R25" s="22">
        <v>16.47</v>
      </c>
    </row>
    <row r="26" spans="1:18" x14ac:dyDescent="0.2">
      <c r="A26" s="22" t="s">
        <v>2720</v>
      </c>
      <c r="B26" s="22" t="s">
        <v>2719</v>
      </c>
      <c r="C26" s="23">
        <v>0.1</v>
      </c>
      <c r="D26" s="22">
        <v>11.33</v>
      </c>
      <c r="E26" s="24">
        <v>0.40399305555555554</v>
      </c>
      <c r="H26" s="2" t="e">
        <f>AVERAGE((G26-F26)*100/G26)</f>
        <v>#DIV/0!</v>
      </c>
      <c r="I26" s="24">
        <v>0.40399305555555554</v>
      </c>
      <c r="J26" s="22">
        <v>1</v>
      </c>
      <c r="K26" s="22">
        <v>2617230000</v>
      </c>
      <c r="L26" s="22" t="s">
        <v>6327</v>
      </c>
      <c r="M26" s="22" t="s">
        <v>191</v>
      </c>
      <c r="N26" s="22">
        <v>65537</v>
      </c>
      <c r="O26" s="22">
        <v>42.79</v>
      </c>
      <c r="P26" s="22">
        <v>64.28</v>
      </c>
      <c r="Q26" s="22">
        <v>3.48</v>
      </c>
      <c r="R26" s="22">
        <v>54.1</v>
      </c>
    </row>
    <row r="27" spans="1:18" x14ac:dyDescent="0.2">
      <c r="A27" s="22" t="s">
        <v>6767</v>
      </c>
      <c r="B27" s="22" t="s">
        <v>6766</v>
      </c>
      <c r="C27" s="23">
        <v>0.10009999999999999</v>
      </c>
      <c r="D27" s="22">
        <v>40.130000000000003</v>
      </c>
      <c r="E27" s="24">
        <v>0.57214120370370369</v>
      </c>
      <c r="H27" s="2" t="e">
        <f>AVERAGE((G27-F27)*100/G27)</f>
        <v>#DIV/0!</v>
      </c>
      <c r="I27" s="24">
        <v>0.57214120370370369</v>
      </c>
      <c r="J27" s="22">
        <v>1</v>
      </c>
      <c r="K27" s="22">
        <v>762470000</v>
      </c>
      <c r="L27" s="22" t="s">
        <v>13812</v>
      </c>
      <c r="M27" s="22" t="s">
        <v>191</v>
      </c>
      <c r="N27" s="22">
        <v>65537</v>
      </c>
      <c r="O27" s="22">
        <v>1.59</v>
      </c>
      <c r="P27" s="22">
        <v>100</v>
      </c>
      <c r="Q27" s="22">
        <v>39.85</v>
      </c>
      <c r="R27" s="22">
        <v>14.77</v>
      </c>
    </row>
    <row r="28" spans="1:18" x14ac:dyDescent="0.2">
      <c r="A28" s="22" t="s">
        <v>1655</v>
      </c>
      <c r="B28" s="22" t="s">
        <v>1924</v>
      </c>
      <c r="C28" s="23">
        <v>0.1</v>
      </c>
      <c r="D28" s="22">
        <v>16.5</v>
      </c>
      <c r="E28" s="24">
        <v>0.41032407407407406</v>
      </c>
      <c r="I28" s="24">
        <v>0.5965625</v>
      </c>
      <c r="J28" s="22">
        <v>1</v>
      </c>
      <c r="K28" s="22">
        <v>2927232000</v>
      </c>
      <c r="L28" s="22" t="s">
        <v>12858</v>
      </c>
      <c r="M28" s="22" t="s">
        <v>191</v>
      </c>
      <c r="N28" s="22">
        <v>65537</v>
      </c>
      <c r="O28" s="22">
        <v>28.22</v>
      </c>
      <c r="P28" s="22">
        <v>55.77</v>
      </c>
      <c r="Q28" s="22">
        <v>21.76</v>
      </c>
      <c r="R28" s="22">
        <v>1.5</v>
      </c>
    </row>
    <row r="29" spans="1:18" x14ac:dyDescent="0.2">
      <c r="A29" s="22" t="s">
        <v>3621</v>
      </c>
      <c r="B29" s="22" t="s">
        <v>3620</v>
      </c>
      <c r="C29" s="23">
        <v>9.9599999999999994E-2</v>
      </c>
      <c r="D29" s="22">
        <v>6.18</v>
      </c>
      <c r="E29" s="24">
        <v>0.47888888888888886</v>
      </c>
      <c r="I29" s="24">
        <v>0.54991898148148144</v>
      </c>
      <c r="J29" s="22">
        <v>1</v>
      </c>
      <c r="K29" s="22">
        <v>2125843500</v>
      </c>
      <c r="L29" s="22" t="s">
        <v>13811</v>
      </c>
      <c r="M29" s="22" t="s">
        <v>191</v>
      </c>
      <c r="N29" s="22">
        <v>65537</v>
      </c>
      <c r="O29" s="22">
        <v>29.78</v>
      </c>
      <c r="P29" s="22">
        <v>42.57</v>
      </c>
      <c r="Q29" s="22">
        <v>4.96</v>
      </c>
      <c r="R29" s="22">
        <v>28.5</v>
      </c>
    </row>
    <row r="30" spans="1:18" x14ac:dyDescent="0.2">
      <c r="A30" s="22" t="s">
        <v>9507</v>
      </c>
      <c r="B30" s="22" t="s">
        <v>9506</v>
      </c>
      <c r="C30" s="23">
        <v>9.98E-2</v>
      </c>
      <c r="D30" s="22">
        <v>7.16</v>
      </c>
      <c r="E30" s="24">
        <v>0.45178240740740738</v>
      </c>
      <c r="I30" s="24">
        <v>0.45178240740740738</v>
      </c>
      <c r="J30" s="22">
        <v>1</v>
      </c>
      <c r="K30" s="22">
        <v>5311346000</v>
      </c>
      <c r="L30" s="22" t="s">
        <v>13810</v>
      </c>
      <c r="M30" s="22" t="s">
        <v>191</v>
      </c>
      <c r="N30" s="22">
        <v>65537</v>
      </c>
      <c r="O30" s="22">
        <v>54.72</v>
      </c>
      <c r="P30" s="22">
        <v>100</v>
      </c>
      <c r="Q30" s="22">
        <v>8.1300000000000008</v>
      </c>
      <c r="R30" s="22">
        <v>8.2200000000000006</v>
      </c>
    </row>
    <row r="31" spans="1:18" x14ac:dyDescent="0.2">
      <c r="A31" s="22" t="s">
        <v>705</v>
      </c>
      <c r="B31" s="22" t="s">
        <v>706</v>
      </c>
      <c r="C31" s="23">
        <v>0.10050000000000001</v>
      </c>
      <c r="D31" s="22">
        <v>4.5999999999999996</v>
      </c>
      <c r="E31" s="24">
        <v>0.39635416666666667</v>
      </c>
      <c r="H31" s="2" t="e">
        <f>AVERAGE((G31-F31)*100/G31)</f>
        <v>#DIV/0!</v>
      </c>
      <c r="I31" s="24">
        <v>0.47192129629629631</v>
      </c>
      <c r="J31" s="22">
        <v>1</v>
      </c>
      <c r="K31" s="22">
        <v>5230707500</v>
      </c>
      <c r="L31" s="22" t="s">
        <v>12541</v>
      </c>
      <c r="M31" s="22" t="s">
        <v>191</v>
      </c>
      <c r="N31" s="22">
        <v>65537</v>
      </c>
      <c r="O31" s="22">
        <v>49.24</v>
      </c>
      <c r="P31" s="22">
        <v>48.19</v>
      </c>
      <c r="Q31" s="22">
        <v>8.01</v>
      </c>
      <c r="R31" s="22">
        <v>8.23</v>
      </c>
    </row>
    <row r="32" spans="1:18" x14ac:dyDescent="0.2">
      <c r="A32" s="22" t="s">
        <v>2304</v>
      </c>
      <c r="B32" s="22" t="s">
        <v>2303</v>
      </c>
      <c r="C32" s="23">
        <v>9.9599999999999994E-2</v>
      </c>
      <c r="D32" s="22">
        <v>2.87</v>
      </c>
      <c r="E32" s="24">
        <v>0.60884259259259255</v>
      </c>
      <c r="H32" s="2" t="e">
        <f>AVERAGE((G32-F32)*100/G32)</f>
        <v>#DIV/0!</v>
      </c>
      <c r="I32" s="24">
        <v>0.60884259259259255</v>
      </c>
      <c r="J32" s="22">
        <v>1</v>
      </c>
      <c r="K32" s="22">
        <v>5496315300</v>
      </c>
      <c r="L32" s="22" t="s">
        <v>13809</v>
      </c>
      <c r="M32" s="22" t="s">
        <v>191</v>
      </c>
      <c r="N32" s="22">
        <v>65537</v>
      </c>
      <c r="O32" s="22">
        <v>19.47</v>
      </c>
      <c r="P32" s="22">
        <v>54.93</v>
      </c>
      <c r="Q32" s="22">
        <v>11.81</v>
      </c>
      <c r="R32" s="22">
        <v>10.119999999999999</v>
      </c>
    </row>
    <row r="33" spans="1:18" x14ac:dyDescent="0.2">
      <c r="A33" s="22" t="s">
        <v>2342</v>
      </c>
      <c r="B33" s="22" t="s">
        <v>2341</v>
      </c>
      <c r="C33" s="23">
        <v>0.1</v>
      </c>
      <c r="D33" s="22">
        <v>3.41</v>
      </c>
      <c r="E33" s="24">
        <v>0.39756944444444442</v>
      </c>
      <c r="H33" s="2" t="e">
        <f>AVERAGE((G33-F33)*100/G33)</f>
        <v>#DIV/0!</v>
      </c>
      <c r="I33" s="24">
        <v>0.39756944444444442</v>
      </c>
      <c r="J33" s="22">
        <v>1</v>
      </c>
      <c r="K33" s="22">
        <v>4394414500</v>
      </c>
      <c r="L33" s="22" t="s">
        <v>13808</v>
      </c>
      <c r="M33" s="22" t="s">
        <v>191</v>
      </c>
      <c r="N33" s="22">
        <v>65537</v>
      </c>
      <c r="O33" s="22">
        <v>40.06</v>
      </c>
      <c r="P33" s="22">
        <v>46.58</v>
      </c>
      <c r="Q33" s="22">
        <v>6.67</v>
      </c>
      <c r="R33" s="22">
        <v>23.68</v>
      </c>
    </row>
    <row r="34" spans="1:18" x14ac:dyDescent="0.2">
      <c r="A34" s="22" t="s">
        <v>9776</v>
      </c>
      <c r="B34" s="22" t="s">
        <v>9775</v>
      </c>
      <c r="C34" s="23">
        <v>0.2</v>
      </c>
      <c r="D34" s="22">
        <v>9</v>
      </c>
      <c r="E34" s="24">
        <v>0.46271990740740743</v>
      </c>
      <c r="I34" s="24">
        <v>0.6100578703703704</v>
      </c>
      <c r="J34" s="22">
        <v>1</v>
      </c>
      <c r="K34" s="22">
        <v>12000000600</v>
      </c>
      <c r="L34" s="22" t="s">
        <v>10263</v>
      </c>
      <c r="M34" s="22" t="s">
        <v>191</v>
      </c>
      <c r="N34" s="22">
        <v>65537</v>
      </c>
      <c r="O34" s="22">
        <v>67.86</v>
      </c>
      <c r="P34" s="22">
        <v>63.53</v>
      </c>
      <c r="Q34" s="22">
        <v>8.19</v>
      </c>
      <c r="R34" s="22">
        <v>1.86</v>
      </c>
    </row>
    <row r="35" spans="1:18" x14ac:dyDescent="0.2">
      <c r="A35" s="22" t="s">
        <v>3511</v>
      </c>
      <c r="B35" s="22" t="s">
        <v>3510</v>
      </c>
      <c r="C35" s="23">
        <v>0.1003</v>
      </c>
      <c r="D35" s="22">
        <v>6.09</v>
      </c>
      <c r="E35" s="24">
        <v>0.39982638888888888</v>
      </c>
      <c r="I35" s="24">
        <v>0.40104166666666669</v>
      </c>
      <c r="J35" s="22">
        <v>1</v>
      </c>
      <c r="K35" s="22">
        <v>3102400000</v>
      </c>
      <c r="L35" s="22" t="s">
        <v>4787</v>
      </c>
      <c r="M35" s="22" t="s">
        <v>191</v>
      </c>
      <c r="N35" s="22">
        <v>65537</v>
      </c>
      <c r="O35" s="22">
        <v>1.4</v>
      </c>
      <c r="P35" s="22">
        <v>99.51</v>
      </c>
      <c r="Q35" s="22">
        <v>2.74</v>
      </c>
      <c r="R35" s="22">
        <v>43.04</v>
      </c>
    </row>
    <row r="36" spans="1:18" x14ac:dyDescent="0.2">
      <c r="A36" s="22" t="s">
        <v>2233</v>
      </c>
      <c r="B36" s="22" t="s">
        <v>2232</v>
      </c>
      <c r="C36" s="23">
        <v>0.1002</v>
      </c>
      <c r="D36" s="22">
        <v>23.5</v>
      </c>
      <c r="E36" s="24">
        <v>0.39583333333333331</v>
      </c>
      <c r="I36" s="24">
        <v>0.39583333333333331</v>
      </c>
      <c r="J36" s="22">
        <v>1</v>
      </c>
      <c r="K36" s="22">
        <v>3326966400</v>
      </c>
      <c r="L36" s="22" t="s">
        <v>13807</v>
      </c>
      <c r="M36" s="22" t="s">
        <v>193</v>
      </c>
      <c r="N36" s="22">
        <v>65537</v>
      </c>
      <c r="O36" s="22">
        <v>69.900000000000006</v>
      </c>
      <c r="P36" s="22">
        <v>100</v>
      </c>
      <c r="Q36" s="22">
        <v>1.25</v>
      </c>
      <c r="R36" s="22">
        <v>188.81</v>
      </c>
    </row>
    <row r="37" spans="1:18" x14ac:dyDescent="0.2">
      <c r="A37" s="22" t="s">
        <v>3047</v>
      </c>
      <c r="B37" s="22" t="s">
        <v>3046</v>
      </c>
      <c r="C37" s="23">
        <v>9.9900000000000003E-2</v>
      </c>
      <c r="D37" s="22">
        <v>15.42</v>
      </c>
      <c r="E37" s="24">
        <v>0.43730324074074073</v>
      </c>
      <c r="H37" s="2" t="e">
        <f>AVERAGE((G37-F37)*100/G37)</f>
        <v>#DIV/0!</v>
      </c>
      <c r="I37" s="24">
        <v>0.58915509259259258</v>
      </c>
      <c r="J37" s="22">
        <v>1</v>
      </c>
      <c r="K37" s="22">
        <v>5172791800</v>
      </c>
      <c r="L37" s="22" t="s">
        <v>13490</v>
      </c>
      <c r="M37" s="22" t="s">
        <v>191</v>
      </c>
      <c r="N37" s="22">
        <v>65537</v>
      </c>
      <c r="O37" s="22">
        <v>60.85</v>
      </c>
      <c r="P37" s="22">
        <v>79.069999999999993</v>
      </c>
      <c r="Q37" s="22">
        <v>21.84</v>
      </c>
      <c r="R37" s="22">
        <v>1.22</v>
      </c>
    </row>
    <row r="38" spans="1:18" x14ac:dyDescent="0.2">
      <c r="A38" s="22" t="s">
        <v>2779</v>
      </c>
      <c r="B38" s="22" t="s">
        <v>2778</v>
      </c>
      <c r="C38" s="23">
        <v>0.1</v>
      </c>
      <c r="D38" s="22">
        <v>7.48</v>
      </c>
      <c r="E38" s="24">
        <v>0.39895833333333336</v>
      </c>
      <c r="I38" s="24">
        <v>0.6012615740740741</v>
      </c>
      <c r="J38" s="22">
        <v>1</v>
      </c>
      <c r="K38" s="22">
        <v>3534300000</v>
      </c>
      <c r="L38" s="22" t="s">
        <v>13647</v>
      </c>
      <c r="M38" s="22" t="s">
        <v>191</v>
      </c>
      <c r="N38" s="22">
        <v>131076</v>
      </c>
      <c r="O38" s="22">
        <v>64</v>
      </c>
      <c r="P38" s="22">
        <v>100</v>
      </c>
      <c r="Q38" s="22">
        <v>10.23</v>
      </c>
      <c r="R38" s="22">
        <v>5.94</v>
      </c>
    </row>
    <row r="39" spans="1:18" x14ac:dyDescent="0.2">
      <c r="A39" s="22" t="s">
        <v>3033</v>
      </c>
      <c r="B39" s="22" t="s">
        <v>3032</v>
      </c>
      <c r="C39" s="23">
        <v>9.98E-2</v>
      </c>
      <c r="D39" s="22">
        <v>13.78</v>
      </c>
      <c r="E39" s="24">
        <v>0.40759259259259262</v>
      </c>
      <c r="I39" s="24">
        <v>0.60559027777777774</v>
      </c>
      <c r="J39" s="22">
        <v>1</v>
      </c>
      <c r="K39" s="22">
        <v>3103319100</v>
      </c>
      <c r="L39" s="22" t="s">
        <v>8854</v>
      </c>
      <c r="M39" s="22" t="s">
        <v>191</v>
      </c>
      <c r="N39" s="22">
        <v>65537</v>
      </c>
      <c r="O39" s="22">
        <v>19.86</v>
      </c>
      <c r="P39" s="22">
        <v>83.67</v>
      </c>
      <c r="Q39" s="22">
        <v>11.28</v>
      </c>
      <c r="R39" s="22">
        <v>2.37</v>
      </c>
    </row>
    <row r="40" spans="1:18" x14ac:dyDescent="0.2">
      <c r="A40" s="22" t="s">
        <v>3031</v>
      </c>
      <c r="B40" s="22" t="s">
        <v>3030</v>
      </c>
      <c r="C40" s="23">
        <v>0.10059999999999999</v>
      </c>
      <c r="D40" s="22">
        <v>7.33</v>
      </c>
      <c r="E40" s="24">
        <v>0.41369212962962965</v>
      </c>
      <c r="I40" s="24">
        <v>0.41369212962962965</v>
      </c>
      <c r="J40" s="22">
        <v>1</v>
      </c>
      <c r="K40" s="22">
        <v>2785996200</v>
      </c>
      <c r="L40" s="22" t="s">
        <v>13806</v>
      </c>
      <c r="M40" s="22" t="s">
        <v>191</v>
      </c>
      <c r="N40" s="22">
        <v>65537</v>
      </c>
      <c r="O40" s="22">
        <v>39.549999999999997</v>
      </c>
      <c r="P40" s="22">
        <v>99.29</v>
      </c>
      <c r="Q40" s="22">
        <v>9.08</v>
      </c>
      <c r="R40" s="22">
        <v>19.37</v>
      </c>
    </row>
    <row r="41" spans="1:18" x14ac:dyDescent="0.2">
      <c r="A41" s="22" t="s">
        <v>6147</v>
      </c>
      <c r="B41" s="22" t="s">
        <v>6146</v>
      </c>
      <c r="C41" s="23">
        <v>0.10009999999999999</v>
      </c>
      <c r="D41" s="22">
        <v>7.8</v>
      </c>
      <c r="E41" s="24">
        <v>0.40442129629629631</v>
      </c>
      <c r="H41" s="2" t="e">
        <f>AVERAGE((G41-F41)*100/G41)</f>
        <v>#DIV/0!</v>
      </c>
      <c r="I41" s="24">
        <v>0.4072453703703704</v>
      </c>
      <c r="J41" s="22">
        <v>1</v>
      </c>
      <c r="K41" s="22">
        <v>8970062500</v>
      </c>
      <c r="L41" s="22" t="s">
        <v>10729</v>
      </c>
      <c r="M41" s="22" t="s">
        <v>191</v>
      </c>
      <c r="N41" s="22">
        <v>65537</v>
      </c>
      <c r="O41" s="22">
        <v>73.39</v>
      </c>
      <c r="P41" s="22">
        <v>41.12</v>
      </c>
      <c r="Q41" s="22">
        <v>3.32</v>
      </c>
      <c r="R41" s="22">
        <v>14.05</v>
      </c>
    </row>
    <row r="42" spans="1:18" x14ac:dyDescent="0.2">
      <c r="A42" s="22" t="s">
        <v>5215</v>
      </c>
      <c r="B42" s="22" t="s">
        <v>5214</v>
      </c>
      <c r="C42" s="23">
        <v>0.10009999999999999</v>
      </c>
      <c r="D42" s="22">
        <v>38.78</v>
      </c>
      <c r="E42" s="24">
        <v>0.39652777777777776</v>
      </c>
      <c r="I42" s="24">
        <v>0.39652777777777776</v>
      </c>
      <c r="J42" s="22">
        <v>1</v>
      </c>
      <c r="K42" s="22">
        <v>48263548000</v>
      </c>
      <c r="L42" s="22" t="s">
        <v>13805</v>
      </c>
      <c r="M42" s="22" t="s">
        <v>191</v>
      </c>
      <c r="N42" s="22">
        <v>65537</v>
      </c>
      <c r="O42" s="22">
        <v>47.44</v>
      </c>
      <c r="P42" s="22">
        <v>65.73</v>
      </c>
      <c r="Q42" s="22">
        <v>4.22</v>
      </c>
      <c r="R42" s="22">
        <v>8.1199999999999992</v>
      </c>
    </row>
    <row r="43" spans="1:18" x14ac:dyDescent="0.2">
      <c r="A43" s="22" t="s">
        <v>1292</v>
      </c>
      <c r="B43" s="22" t="s">
        <v>1293</v>
      </c>
      <c r="C43" s="23">
        <v>9.9500000000000005E-2</v>
      </c>
      <c r="D43" s="22">
        <v>9.7200000000000006</v>
      </c>
      <c r="E43" s="24">
        <v>0.56363425925925925</v>
      </c>
      <c r="I43" s="24">
        <v>0.59673611111111113</v>
      </c>
      <c r="J43" s="22">
        <v>1</v>
      </c>
      <c r="K43" s="22">
        <v>2801073400</v>
      </c>
      <c r="L43" s="22" t="s">
        <v>13804</v>
      </c>
      <c r="M43" s="22" t="s">
        <v>191</v>
      </c>
      <c r="N43" s="22">
        <v>65537</v>
      </c>
      <c r="O43" s="22">
        <v>49.78</v>
      </c>
      <c r="P43" s="22">
        <v>61.72</v>
      </c>
      <c r="Q43" s="22">
        <v>5.08</v>
      </c>
      <c r="R43" s="22">
        <v>3.06</v>
      </c>
    </row>
    <row r="44" spans="1:18" x14ac:dyDescent="0.2">
      <c r="A44" s="22" t="s">
        <v>132</v>
      </c>
      <c r="B44" s="22" t="s">
        <v>133</v>
      </c>
      <c r="C44" s="23">
        <v>0.10009999999999999</v>
      </c>
      <c r="D44" s="22">
        <v>12.2</v>
      </c>
      <c r="E44" s="24">
        <v>0.41078703703703706</v>
      </c>
      <c r="I44" s="24">
        <v>0.59395833333333337</v>
      </c>
      <c r="J44" s="22">
        <v>1</v>
      </c>
      <c r="K44" s="22">
        <v>6035490800</v>
      </c>
      <c r="L44" s="22" t="s">
        <v>13126</v>
      </c>
      <c r="M44" s="22" t="s">
        <v>191</v>
      </c>
      <c r="N44" s="22">
        <v>65537</v>
      </c>
      <c r="O44" s="22">
        <v>62.89</v>
      </c>
      <c r="P44" s="22">
        <v>81.22</v>
      </c>
      <c r="Q44" s="22">
        <v>18.739999999999998</v>
      </c>
      <c r="R44" s="22">
        <v>2</v>
      </c>
    </row>
    <row r="45" spans="1:18" x14ac:dyDescent="0.2">
      <c r="A45" s="22" t="s">
        <v>3208</v>
      </c>
      <c r="B45" s="22" t="s">
        <v>3207</v>
      </c>
      <c r="C45" s="23">
        <v>0.1008</v>
      </c>
      <c r="D45" s="22">
        <v>5.57</v>
      </c>
      <c r="E45" s="24">
        <v>0.40052083333333333</v>
      </c>
      <c r="I45" s="24">
        <v>0.40052083333333333</v>
      </c>
      <c r="J45" s="22">
        <v>1</v>
      </c>
      <c r="K45" s="22">
        <v>3392300900</v>
      </c>
      <c r="L45" s="22" t="s">
        <v>10457</v>
      </c>
      <c r="M45" s="22" t="s">
        <v>191</v>
      </c>
      <c r="N45" s="22">
        <v>65537</v>
      </c>
      <c r="O45" s="22">
        <v>59.16</v>
      </c>
      <c r="P45" s="22">
        <v>23.13</v>
      </c>
      <c r="Q45" s="22">
        <v>4.12</v>
      </c>
      <c r="R45" s="22">
        <v>57.41</v>
      </c>
    </row>
    <row r="46" spans="1:18" x14ac:dyDescent="0.2">
      <c r="A46" s="22" t="s">
        <v>839</v>
      </c>
      <c r="B46" s="22" t="s">
        <v>840</v>
      </c>
      <c r="C46" s="23">
        <v>0.1004</v>
      </c>
      <c r="D46" s="22">
        <v>7.45</v>
      </c>
      <c r="E46" s="24">
        <v>0.56814814814814818</v>
      </c>
      <c r="I46" s="24">
        <v>0.56814814814814818</v>
      </c>
      <c r="J46" s="22">
        <v>1</v>
      </c>
      <c r="K46" s="22">
        <v>14805996000</v>
      </c>
      <c r="L46" s="22" t="s">
        <v>6548</v>
      </c>
      <c r="M46" s="22" t="s">
        <v>191</v>
      </c>
      <c r="N46" s="22">
        <v>65537</v>
      </c>
      <c r="O46" s="22">
        <v>55.28</v>
      </c>
      <c r="P46" s="22">
        <v>33.24</v>
      </c>
      <c r="Q46" s="22">
        <v>7.62</v>
      </c>
      <c r="R46" s="22">
        <v>3.92</v>
      </c>
    </row>
    <row r="47" spans="1:18" x14ac:dyDescent="0.2">
      <c r="A47" s="22" t="s">
        <v>2685</v>
      </c>
      <c r="B47" s="22" t="s">
        <v>2684</v>
      </c>
      <c r="C47" s="23">
        <v>0.1002</v>
      </c>
      <c r="D47" s="22">
        <v>6.92</v>
      </c>
      <c r="E47" s="24">
        <v>0.40069444444444446</v>
      </c>
      <c r="I47" s="24">
        <v>0.60004629629629624</v>
      </c>
      <c r="J47" s="22">
        <v>1</v>
      </c>
      <c r="K47" s="22">
        <v>3355729400</v>
      </c>
      <c r="L47" s="22" t="s">
        <v>4577</v>
      </c>
      <c r="M47" s="22" t="s">
        <v>191</v>
      </c>
      <c r="N47" s="22">
        <v>65537</v>
      </c>
      <c r="O47" s="22">
        <v>54.33</v>
      </c>
      <c r="P47" s="22">
        <v>96.45</v>
      </c>
      <c r="Q47" s="22">
        <v>7.86</v>
      </c>
      <c r="R47" s="22">
        <v>5.41</v>
      </c>
    </row>
    <row r="48" spans="1:18" x14ac:dyDescent="0.2">
      <c r="A48" s="22" t="s">
        <v>1370</v>
      </c>
      <c r="B48" s="22" t="s">
        <v>6981</v>
      </c>
      <c r="C48" s="23">
        <v>0.1004</v>
      </c>
      <c r="D48" s="22">
        <v>5.7</v>
      </c>
      <c r="E48" s="24">
        <v>0.57023148148148151</v>
      </c>
      <c r="I48" s="24">
        <v>0.58371527777777776</v>
      </c>
      <c r="J48" s="22">
        <v>1</v>
      </c>
      <c r="K48" s="22">
        <v>10184249500</v>
      </c>
      <c r="L48" s="22" t="s">
        <v>12630</v>
      </c>
      <c r="M48" s="22" t="s">
        <v>191</v>
      </c>
      <c r="N48" s="22">
        <v>65537</v>
      </c>
      <c r="O48" s="22">
        <v>28.16</v>
      </c>
      <c r="P48" s="22">
        <v>80.900000000000006</v>
      </c>
      <c r="Q48" s="22">
        <v>14.25</v>
      </c>
      <c r="R48" s="22">
        <v>8</v>
      </c>
    </row>
    <row r="49" spans="1:18" x14ac:dyDescent="0.2">
      <c r="A49" s="22" t="s">
        <v>1626</v>
      </c>
      <c r="B49" s="22" t="s">
        <v>1627</v>
      </c>
      <c r="C49" s="23">
        <v>-0.1</v>
      </c>
      <c r="D49" s="22">
        <v>27.9</v>
      </c>
      <c r="E49" s="22" t="s">
        <v>111</v>
      </c>
      <c r="I49" s="22" t="s">
        <v>111</v>
      </c>
      <c r="J49" s="22">
        <v>0</v>
      </c>
      <c r="K49" s="22">
        <v>3373831400</v>
      </c>
      <c r="L49" s="22" t="s">
        <v>111</v>
      </c>
      <c r="M49" s="22" t="s">
        <v>111</v>
      </c>
      <c r="N49" s="22">
        <v>0</v>
      </c>
      <c r="O49" s="22">
        <v>26.45</v>
      </c>
      <c r="P49" s="22">
        <v>44.97</v>
      </c>
      <c r="Q49" s="22">
        <v>7.04</v>
      </c>
      <c r="R49" s="22" t="s">
        <v>111</v>
      </c>
    </row>
    <row r="50" spans="1:18" x14ac:dyDescent="0.2">
      <c r="A50" s="22" t="s">
        <v>363</v>
      </c>
      <c r="B50" s="22" t="s">
        <v>364</v>
      </c>
      <c r="C50" s="23">
        <v>-9.9599999999999994E-2</v>
      </c>
      <c r="D50" s="22">
        <v>11.66</v>
      </c>
      <c r="E50" s="22" t="s">
        <v>111</v>
      </c>
      <c r="I50" s="22" t="s">
        <v>111</v>
      </c>
      <c r="J50" s="22">
        <v>0</v>
      </c>
      <c r="K50" s="22">
        <v>1434110600</v>
      </c>
      <c r="L50" s="22" t="s">
        <v>111</v>
      </c>
      <c r="M50" s="22" t="s">
        <v>111</v>
      </c>
      <c r="N50" s="22">
        <v>0</v>
      </c>
      <c r="O50" s="22">
        <v>9.6199999999999992</v>
      </c>
      <c r="P50" s="22">
        <v>4</v>
      </c>
      <c r="Q50" s="22">
        <v>12.42</v>
      </c>
      <c r="R50" s="22" t="s">
        <v>111</v>
      </c>
    </row>
    <row r="51" spans="1:18" x14ac:dyDescent="0.2">
      <c r="A51" s="22" t="s">
        <v>847</v>
      </c>
      <c r="B51" s="22" t="s">
        <v>848</v>
      </c>
      <c r="C51" s="23">
        <v>3.5700000000000003E-2</v>
      </c>
      <c r="D51" s="22">
        <v>14.79</v>
      </c>
      <c r="E51" s="24">
        <v>0.42185185185185187</v>
      </c>
      <c r="I51" s="24">
        <v>0.42185185185185187</v>
      </c>
      <c r="J51" s="22">
        <v>0</v>
      </c>
      <c r="K51" s="22">
        <v>3263304100</v>
      </c>
      <c r="L51" s="22" t="s">
        <v>111</v>
      </c>
      <c r="M51" s="22" t="s">
        <v>111</v>
      </c>
      <c r="N51" s="22">
        <v>0</v>
      </c>
      <c r="O51" s="22">
        <v>59.44</v>
      </c>
      <c r="P51" s="22">
        <v>89.66</v>
      </c>
      <c r="Q51" s="22">
        <v>12.8</v>
      </c>
      <c r="R51" s="22" t="s">
        <v>111</v>
      </c>
    </row>
    <row r="52" spans="1:18" x14ac:dyDescent="0.2">
      <c r="A52" s="22" t="s">
        <v>36</v>
      </c>
      <c r="B52" s="22" t="s">
        <v>23</v>
      </c>
      <c r="C52" s="23">
        <v>-0.1</v>
      </c>
      <c r="D52" s="22">
        <v>21.32</v>
      </c>
      <c r="E52" s="22" t="s">
        <v>111</v>
      </c>
      <c r="I52" s="22" t="s">
        <v>111</v>
      </c>
      <c r="J52" s="22">
        <v>0</v>
      </c>
      <c r="K52" s="22">
        <v>5356971100</v>
      </c>
      <c r="L52" s="22" t="s">
        <v>111</v>
      </c>
      <c r="M52" s="22" t="s">
        <v>111</v>
      </c>
      <c r="N52" s="22">
        <v>0</v>
      </c>
      <c r="O52" s="22">
        <v>56.61</v>
      </c>
      <c r="P52" s="22">
        <v>46.76</v>
      </c>
      <c r="Q52" s="22">
        <v>9.69</v>
      </c>
      <c r="R52" s="22" t="s">
        <v>111</v>
      </c>
    </row>
    <row r="53" spans="1:18" x14ac:dyDescent="0.2">
      <c r="A53" s="22" t="s">
        <v>258</v>
      </c>
      <c r="B53" s="22" t="s">
        <v>259</v>
      </c>
      <c r="C53" s="23">
        <v>-0.1002</v>
      </c>
      <c r="D53" s="22">
        <v>11.22</v>
      </c>
      <c r="E53" s="22" t="s">
        <v>111</v>
      </c>
      <c r="I53" s="22" t="s">
        <v>111</v>
      </c>
      <c r="J53" s="22">
        <v>0</v>
      </c>
      <c r="K53" s="22">
        <v>2541851500</v>
      </c>
      <c r="L53" s="22" t="s">
        <v>111</v>
      </c>
      <c r="M53" s="22" t="s">
        <v>111</v>
      </c>
      <c r="N53" s="22">
        <v>0</v>
      </c>
      <c r="O53" s="22">
        <v>1.1499999999999999</v>
      </c>
      <c r="P53" s="22">
        <v>0.01</v>
      </c>
      <c r="Q53" s="22">
        <v>14.47</v>
      </c>
      <c r="R53" s="22" t="s">
        <v>111</v>
      </c>
    </row>
    <row r="54" spans="1:18" x14ac:dyDescent="0.2">
      <c r="A54" s="22" t="s">
        <v>4607</v>
      </c>
      <c r="B54" s="22" t="s">
        <v>4606</v>
      </c>
      <c r="C54" s="23">
        <v>6.3E-2</v>
      </c>
      <c r="D54" s="22">
        <v>13.84</v>
      </c>
      <c r="E54" s="24">
        <v>0.39809027777777778</v>
      </c>
      <c r="I54" s="24">
        <v>0.39809027777777778</v>
      </c>
      <c r="J54" s="22">
        <v>0</v>
      </c>
      <c r="K54" s="22">
        <v>5105060600</v>
      </c>
      <c r="L54" s="22" t="s">
        <v>111</v>
      </c>
      <c r="M54" s="22" t="s">
        <v>111</v>
      </c>
      <c r="N54" s="22">
        <v>0</v>
      </c>
      <c r="O54" s="22">
        <v>37.6</v>
      </c>
      <c r="P54" s="22">
        <v>85.3</v>
      </c>
      <c r="Q54" s="22">
        <v>11.12</v>
      </c>
      <c r="R54" s="22" t="s">
        <v>111</v>
      </c>
    </row>
    <row r="55" spans="1:18" x14ac:dyDescent="0.2">
      <c r="A55" s="22" t="s">
        <v>3849</v>
      </c>
      <c r="B55" s="22" t="s">
        <v>3848</v>
      </c>
      <c r="C55" s="23">
        <v>5.7299999999999997E-2</v>
      </c>
      <c r="D55" s="22">
        <v>13.66</v>
      </c>
      <c r="E55" s="24">
        <v>0.3984375</v>
      </c>
      <c r="I55" s="24">
        <v>0.5540856481481482</v>
      </c>
      <c r="J55" s="22">
        <v>0</v>
      </c>
      <c r="K55" s="22">
        <v>4726768200</v>
      </c>
      <c r="L55" s="22" t="s">
        <v>111</v>
      </c>
      <c r="M55" s="22" t="s">
        <v>111</v>
      </c>
      <c r="N55" s="22">
        <v>0</v>
      </c>
      <c r="O55" s="22">
        <v>47.67</v>
      </c>
      <c r="P55" s="22">
        <v>55.94</v>
      </c>
      <c r="Q55" s="22">
        <v>26.62</v>
      </c>
      <c r="R55" s="22" t="s">
        <v>111</v>
      </c>
    </row>
    <row r="56" spans="1:18" x14ac:dyDescent="0.2">
      <c r="A56" s="22" t="s">
        <v>837</v>
      </c>
      <c r="B56" s="22" t="s">
        <v>838</v>
      </c>
      <c r="C56" s="23">
        <v>6.2E-2</v>
      </c>
      <c r="D56" s="22">
        <v>18.329999999999998</v>
      </c>
      <c r="E56" s="24">
        <v>0.42324074074074075</v>
      </c>
      <c r="I56" s="24">
        <v>0.42324074074074075</v>
      </c>
      <c r="J56" s="22">
        <v>0</v>
      </c>
      <c r="K56" s="22">
        <v>7540633800</v>
      </c>
      <c r="L56" s="22" t="s">
        <v>111</v>
      </c>
      <c r="M56" s="22" t="s">
        <v>111</v>
      </c>
      <c r="N56" s="22">
        <v>0</v>
      </c>
      <c r="O56" s="22">
        <v>48.89</v>
      </c>
      <c r="P56" s="22">
        <v>19.91</v>
      </c>
      <c r="Q56" s="22">
        <v>12.26</v>
      </c>
      <c r="R56" s="22" t="s">
        <v>111</v>
      </c>
    </row>
    <row r="57" spans="1:18" x14ac:dyDescent="0.2">
      <c r="A57" s="22" t="s">
        <v>7213</v>
      </c>
      <c r="B57" s="22" t="s">
        <v>7212</v>
      </c>
      <c r="C57" s="23">
        <v>-0.1</v>
      </c>
      <c r="D57" s="22">
        <v>7.65</v>
      </c>
      <c r="E57" s="22" t="s">
        <v>111</v>
      </c>
      <c r="I57" s="22" t="s">
        <v>111</v>
      </c>
      <c r="J57" s="22">
        <v>0</v>
      </c>
      <c r="K57" s="22">
        <v>14469621000</v>
      </c>
      <c r="L57" s="22" t="s">
        <v>111</v>
      </c>
      <c r="M57" s="22" t="s">
        <v>111</v>
      </c>
      <c r="N57" s="22">
        <v>0</v>
      </c>
      <c r="O57" s="22">
        <v>25.49</v>
      </c>
      <c r="P57" s="22">
        <v>4.62</v>
      </c>
      <c r="Q57" s="22">
        <v>17.79</v>
      </c>
      <c r="R57" s="22" t="s">
        <v>111</v>
      </c>
    </row>
    <row r="58" spans="1:18" x14ac:dyDescent="0.2">
      <c r="A58" s="22" t="s">
        <v>84</v>
      </c>
      <c r="B58" s="22" t="s">
        <v>85</v>
      </c>
      <c r="C58" s="23">
        <v>-9.9900000000000003E-2</v>
      </c>
      <c r="D58" s="22">
        <v>18.93</v>
      </c>
      <c r="E58" s="22" t="s">
        <v>111</v>
      </c>
      <c r="I58" s="22" t="s">
        <v>111</v>
      </c>
      <c r="J58" s="22">
        <v>0</v>
      </c>
      <c r="K58" s="22">
        <v>5354634500</v>
      </c>
      <c r="L58" s="22" t="s">
        <v>111</v>
      </c>
      <c r="M58" s="22" t="s">
        <v>111</v>
      </c>
      <c r="N58" s="22">
        <v>0</v>
      </c>
      <c r="O58" s="22">
        <v>58.75</v>
      </c>
      <c r="P58" s="22">
        <v>58.79</v>
      </c>
      <c r="Q58" s="22">
        <v>11.22</v>
      </c>
      <c r="R58" s="22" t="s">
        <v>111</v>
      </c>
    </row>
    <row r="59" spans="1:18" x14ac:dyDescent="0.2">
      <c r="A59" s="22" t="s">
        <v>1348</v>
      </c>
      <c r="B59" s="22" t="s">
        <v>1349</v>
      </c>
      <c r="C59" s="23">
        <v>8.1799999999999998E-2</v>
      </c>
      <c r="D59" s="22">
        <v>13.62</v>
      </c>
      <c r="E59" s="24">
        <v>0.42914351851851851</v>
      </c>
      <c r="I59" s="24">
        <v>0.42914351851851851</v>
      </c>
      <c r="J59" s="22">
        <v>0</v>
      </c>
      <c r="K59" s="22">
        <v>8396646800</v>
      </c>
      <c r="L59" s="22" t="s">
        <v>111</v>
      </c>
      <c r="M59" s="22" t="s">
        <v>111</v>
      </c>
      <c r="N59" s="22">
        <v>0</v>
      </c>
      <c r="O59" s="22">
        <v>22.94</v>
      </c>
      <c r="P59" s="22">
        <v>96.95</v>
      </c>
      <c r="Q59" s="22">
        <v>40.44</v>
      </c>
      <c r="R59" s="22" t="s">
        <v>111</v>
      </c>
    </row>
    <row r="60" spans="1:18" x14ac:dyDescent="0.2">
      <c r="A60" s="22" t="s">
        <v>61</v>
      </c>
      <c r="B60" s="22" t="s">
        <v>62</v>
      </c>
      <c r="C60" s="23">
        <v>1.8599999999999998E-2</v>
      </c>
      <c r="D60" s="22">
        <v>3.29</v>
      </c>
      <c r="E60" s="24">
        <v>0.3967013888888889</v>
      </c>
      <c r="I60" s="24">
        <v>0.3967013888888889</v>
      </c>
      <c r="J60" s="22">
        <v>0</v>
      </c>
      <c r="K60" s="22">
        <v>4314027400</v>
      </c>
      <c r="L60" s="22" t="s">
        <v>111</v>
      </c>
      <c r="M60" s="22" t="s">
        <v>111</v>
      </c>
      <c r="N60" s="22">
        <v>0</v>
      </c>
      <c r="O60" s="22">
        <v>37.46</v>
      </c>
      <c r="P60" s="22">
        <v>15.33</v>
      </c>
      <c r="Q60" s="22">
        <v>3.3</v>
      </c>
      <c r="R60" s="22" t="s">
        <v>111</v>
      </c>
    </row>
    <row r="61" spans="1:18" x14ac:dyDescent="0.2">
      <c r="A61" s="22" t="s">
        <v>5091</v>
      </c>
      <c r="B61" s="22" t="s">
        <v>5090</v>
      </c>
      <c r="C61" s="23">
        <v>6.8000000000000005E-2</v>
      </c>
      <c r="D61" s="22">
        <v>5.81</v>
      </c>
      <c r="E61" s="24">
        <v>0.39774305555555556</v>
      </c>
      <c r="I61" s="24">
        <v>0.39774305555555556</v>
      </c>
      <c r="J61" s="22">
        <v>0</v>
      </c>
      <c r="K61" s="22">
        <v>5037731100</v>
      </c>
      <c r="L61" s="22" t="s">
        <v>111</v>
      </c>
      <c r="M61" s="22" t="s">
        <v>111</v>
      </c>
      <c r="N61" s="22">
        <v>0</v>
      </c>
      <c r="O61" s="22">
        <v>48</v>
      </c>
      <c r="P61" s="22">
        <v>78.91</v>
      </c>
      <c r="Q61" s="22">
        <v>11.27</v>
      </c>
      <c r="R61" s="22" t="s">
        <v>111</v>
      </c>
    </row>
    <row r="62" spans="1:18" x14ac:dyDescent="0.2">
      <c r="A62" s="22" t="s">
        <v>3098</v>
      </c>
      <c r="B62" s="22" t="s">
        <v>3097</v>
      </c>
      <c r="C62" s="23">
        <v>-9.9599999999999994E-2</v>
      </c>
      <c r="D62" s="22">
        <v>9.85</v>
      </c>
      <c r="E62" s="22" t="s">
        <v>111</v>
      </c>
      <c r="I62" s="22" t="s">
        <v>111</v>
      </c>
      <c r="J62" s="22">
        <v>0</v>
      </c>
      <c r="K62" s="22">
        <v>3738797500</v>
      </c>
      <c r="L62" s="22" t="s">
        <v>111</v>
      </c>
      <c r="M62" s="22" t="s">
        <v>111</v>
      </c>
      <c r="N62" s="22">
        <v>0</v>
      </c>
      <c r="O62" s="22">
        <v>3.04</v>
      </c>
      <c r="P62" s="22">
        <v>0.52</v>
      </c>
      <c r="Q62" s="22">
        <v>22.13</v>
      </c>
      <c r="R62" s="22" t="s">
        <v>111</v>
      </c>
    </row>
    <row r="63" spans="1:18" x14ac:dyDescent="0.2">
      <c r="A63" s="22" t="s">
        <v>906</v>
      </c>
      <c r="B63" s="22" t="s">
        <v>907</v>
      </c>
      <c r="C63" s="23">
        <v>-0.10009999999999999</v>
      </c>
      <c r="D63" s="22">
        <v>8.99</v>
      </c>
      <c r="E63" s="22" t="s">
        <v>111</v>
      </c>
      <c r="I63" s="22" t="s">
        <v>111</v>
      </c>
      <c r="J63" s="22">
        <v>0</v>
      </c>
      <c r="K63" s="22">
        <v>3564166000</v>
      </c>
      <c r="L63" s="22" t="s">
        <v>111</v>
      </c>
      <c r="M63" s="22" t="s">
        <v>111</v>
      </c>
      <c r="N63" s="22">
        <v>0</v>
      </c>
      <c r="O63" s="22">
        <v>0.95</v>
      </c>
      <c r="P63" s="22">
        <v>8.59</v>
      </c>
      <c r="Q63" s="22">
        <v>32.340000000000003</v>
      </c>
      <c r="R63" s="22" t="s">
        <v>111</v>
      </c>
    </row>
    <row r="64" spans="1:18" x14ac:dyDescent="0.2">
      <c r="A64" s="22" t="s">
        <v>3681</v>
      </c>
      <c r="B64" s="22" t="s">
        <v>3680</v>
      </c>
      <c r="C64" s="23">
        <v>-9.98E-2</v>
      </c>
      <c r="D64" s="22">
        <v>4.78</v>
      </c>
      <c r="E64" s="22" t="s">
        <v>111</v>
      </c>
      <c r="I64" s="22" t="s">
        <v>111</v>
      </c>
      <c r="J64" s="22">
        <v>0</v>
      </c>
      <c r="K64" s="22">
        <v>2722767600</v>
      </c>
      <c r="L64" s="22" t="s">
        <v>111</v>
      </c>
      <c r="M64" s="22" t="s">
        <v>111</v>
      </c>
      <c r="N64" s="22">
        <v>0</v>
      </c>
      <c r="O64" s="22">
        <v>51.18</v>
      </c>
      <c r="P64" s="22">
        <v>33.229999999999997</v>
      </c>
      <c r="Q64" s="22">
        <v>3.41</v>
      </c>
      <c r="R64" s="22" t="s">
        <v>111</v>
      </c>
    </row>
    <row r="65" spans="1:18" x14ac:dyDescent="0.2">
      <c r="A65" s="22" t="s">
        <v>2382</v>
      </c>
      <c r="B65" s="22" t="s">
        <v>2381</v>
      </c>
      <c r="C65" s="23">
        <v>-9.1600000000000001E-2</v>
      </c>
      <c r="D65" s="22">
        <v>18.95</v>
      </c>
      <c r="E65" s="22" t="s">
        <v>111</v>
      </c>
      <c r="I65" s="22" t="s">
        <v>111</v>
      </c>
      <c r="J65" s="22">
        <v>0</v>
      </c>
      <c r="K65" s="22">
        <v>40236488000</v>
      </c>
      <c r="L65" s="22" t="s">
        <v>111</v>
      </c>
      <c r="M65" s="22" t="s">
        <v>111</v>
      </c>
      <c r="N65" s="22">
        <v>0</v>
      </c>
      <c r="O65" s="22">
        <v>47.61</v>
      </c>
      <c r="P65" s="22">
        <v>10.77</v>
      </c>
      <c r="Q65" s="22">
        <v>9.4700000000000006</v>
      </c>
      <c r="R65" s="22" t="s">
        <v>111</v>
      </c>
    </row>
    <row r="66" spans="1:18" x14ac:dyDescent="0.2">
      <c r="A66" s="22" t="s">
        <v>1160</v>
      </c>
      <c r="B66" s="22" t="s">
        <v>1161</v>
      </c>
      <c r="C66" s="23">
        <v>-0.1</v>
      </c>
      <c r="D66" s="22">
        <v>3.96</v>
      </c>
      <c r="E66" s="22" t="s">
        <v>111</v>
      </c>
      <c r="I66" s="22" t="s">
        <v>111</v>
      </c>
      <c r="J66" s="22">
        <v>0</v>
      </c>
      <c r="K66" s="22">
        <v>4325327200</v>
      </c>
      <c r="L66" s="22" t="s">
        <v>111</v>
      </c>
      <c r="M66" s="22" t="s">
        <v>111</v>
      </c>
      <c r="N66" s="22">
        <v>0</v>
      </c>
      <c r="O66" s="22">
        <v>0</v>
      </c>
      <c r="P66" s="22">
        <v>16.2</v>
      </c>
      <c r="Q66" s="22">
        <v>23.54</v>
      </c>
      <c r="R66" s="22" t="s">
        <v>111</v>
      </c>
    </row>
    <row r="67" spans="1:18" x14ac:dyDescent="0.2">
      <c r="A67" s="22" t="s">
        <v>394</v>
      </c>
      <c r="B67" s="22" t="s">
        <v>395</v>
      </c>
      <c r="C67" s="23">
        <v>-0.1</v>
      </c>
      <c r="D67" s="22">
        <v>7.2</v>
      </c>
      <c r="E67" s="22" t="s">
        <v>111</v>
      </c>
      <c r="I67" s="22" t="s">
        <v>111</v>
      </c>
      <c r="J67" s="22">
        <v>0</v>
      </c>
      <c r="K67" s="22">
        <v>4257768600</v>
      </c>
      <c r="L67" s="22" t="s">
        <v>111</v>
      </c>
      <c r="M67" s="22" t="s">
        <v>111</v>
      </c>
      <c r="N67" s="22">
        <v>0</v>
      </c>
      <c r="O67" s="22">
        <v>18.420000000000002</v>
      </c>
      <c r="P67" s="22">
        <v>0.85</v>
      </c>
      <c r="Q67" s="22">
        <v>17.059999999999999</v>
      </c>
      <c r="R67" s="22" t="s">
        <v>111</v>
      </c>
    </row>
    <row r="68" spans="1:18" x14ac:dyDescent="0.2">
      <c r="A68" s="22" t="s">
        <v>571</v>
      </c>
      <c r="B68" s="22" t="s">
        <v>572</v>
      </c>
      <c r="C68" s="23">
        <v>-0.1002</v>
      </c>
      <c r="D68" s="22">
        <v>8.17</v>
      </c>
      <c r="E68" s="22" t="s">
        <v>111</v>
      </c>
      <c r="I68" s="22" t="s">
        <v>111</v>
      </c>
      <c r="J68" s="22">
        <v>0</v>
      </c>
      <c r="K68" s="22">
        <v>7237699500</v>
      </c>
      <c r="L68" s="22" t="s">
        <v>111</v>
      </c>
      <c r="M68" s="22" t="s">
        <v>111</v>
      </c>
      <c r="N68" s="22">
        <v>0</v>
      </c>
      <c r="O68" s="22">
        <v>39.75</v>
      </c>
      <c r="P68" s="22">
        <v>37.78</v>
      </c>
      <c r="Q68" s="22">
        <v>11.14</v>
      </c>
      <c r="R68" s="22" t="s">
        <v>111</v>
      </c>
    </row>
    <row r="69" spans="1:18" x14ac:dyDescent="0.2">
      <c r="A69" s="22" t="s">
        <v>2674</v>
      </c>
      <c r="B69" s="22" t="s">
        <v>2673</v>
      </c>
      <c r="C69" s="23">
        <v>5.67E-2</v>
      </c>
      <c r="D69" s="22">
        <v>6.9</v>
      </c>
      <c r="E69" s="24">
        <v>0.4166435185185185</v>
      </c>
      <c r="I69" s="24">
        <v>0.4166435185185185</v>
      </c>
      <c r="J69" s="22">
        <v>0</v>
      </c>
      <c r="K69" s="22">
        <v>6492909500</v>
      </c>
      <c r="L69" s="22" t="s">
        <v>111</v>
      </c>
      <c r="M69" s="22" t="s">
        <v>111</v>
      </c>
      <c r="N69" s="22">
        <v>0</v>
      </c>
      <c r="O69" s="22">
        <v>63.64</v>
      </c>
      <c r="P69" s="22">
        <v>95.35</v>
      </c>
      <c r="Q69" s="22">
        <v>8.73</v>
      </c>
      <c r="R69" s="22" t="s">
        <v>111</v>
      </c>
    </row>
    <row r="70" spans="1:18" x14ac:dyDescent="0.2">
      <c r="A70" s="22" t="s">
        <v>596</v>
      </c>
      <c r="B70" s="22" t="s">
        <v>597</v>
      </c>
      <c r="C70" s="23">
        <v>-8.4000000000000005E-2</v>
      </c>
      <c r="D70" s="22">
        <v>15.92</v>
      </c>
      <c r="E70" s="22" t="s">
        <v>111</v>
      </c>
      <c r="I70" s="22" t="s">
        <v>111</v>
      </c>
      <c r="J70" s="22">
        <v>0</v>
      </c>
      <c r="K70" s="22">
        <v>17792059000</v>
      </c>
      <c r="L70" s="22" t="s">
        <v>111</v>
      </c>
      <c r="M70" s="22" t="s">
        <v>111</v>
      </c>
      <c r="N70" s="22">
        <v>0</v>
      </c>
      <c r="O70" s="22">
        <v>58.49</v>
      </c>
      <c r="P70" s="22">
        <v>38.9</v>
      </c>
      <c r="Q70" s="22">
        <v>14.65</v>
      </c>
      <c r="R70" s="22" t="s">
        <v>111</v>
      </c>
    </row>
    <row r="71" spans="1:18" x14ac:dyDescent="0.2">
      <c r="A71" s="22" t="s">
        <v>1807</v>
      </c>
      <c r="B71" s="22" t="s">
        <v>1808</v>
      </c>
      <c r="C71" s="23">
        <v>-9.9599999999999994E-2</v>
      </c>
      <c r="D71" s="22">
        <v>8.32</v>
      </c>
      <c r="E71" s="22" t="s">
        <v>111</v>
      </c>
      <c r="I71" s="22" t="s">
        <v>111</v>
      </c>
      <c r="J71" s="22">
        <v>0</v>
      </c>
      <c r="K71" s="22">
        <v>6007927800</v>
      </c>
      <c r="L71" s="22" t="s">
        <v>111</v>
      </c>
      <c r="M71" s="22" t="s">
        <v>111</v>
      </c>
      <c r="N71" s="22">
        <v>0</v>
      </c>
      <c r="O71" s="22">
        <v>19.649999999999999</v>
      </c>
      <c r="P71" s="22">
        <v>7.03</v>
      </c>
      <c r="Q71" s="22">
        <v>16.71</v>
      </c>
      <c r="R71" s="22" t="s">
        <v>111</v>
      </c>
    </row>
    <row r="72" spans="1:18" x14ac:dyDescent="0.2">
      <c r="A72" s="22" t="s">
        <v>2823</v>
      </c>
      <c r="B72" s="22" t="s">
        <v>2822</v>
      </c>
      <c r="C72" s="23">
        <v>7.22E-2</v>
      </c>
      <c r="D72" s="22">
        <v>22.41</v>
      </c>
      <c r="E72" s="24">
        <v>0.54696759259259264</v>
      </c>
      <c r="I72" s="24">
        <v>0.54696759259259264</v>
      </c>
      <c r="J72" s="22">
        <v>0</v>
      </c>
      <c r="K72" s="22">
        <v>5446007400</v>
      </c>
      <c r="L72" s="22" t="s">
        <v>111</v>
      </c>
      <c r="M72" s="22" t="s">
        <v>111</v>
      </c>
      <c r="N72" s="22">
        <v>0</v>
      </c>
      <c r="O72" s="22">
        <v>76.349999999999994</v>
      </c>
      <c r="P72" s="22">
        <v>96.68</v>
      </c>
      <c r="Q72" s="22">
        <v>4.5999999999999996</v>
      </c>
      <c r="R72" s="22" t="s">
        <v>111</v>
      </c>
    </row>
    <row r="73" spans="1:18" x14ac:dyDescent="0.2">
      <c r="A73" s="22" t="s">
        <v>3491</v>
      </c>
      <c r="B73" s="22" t="s">
        <v>3490</v>
      </c>
      <c r="C73" s="23">
        <v>-9.8799999999999999E-2</v>
      </c>
      <c r="D73" s="22">
        <v>6.02</v>
      </c>
      <c r="E73" s="22" t="s">
        <v>111</v>
      </c>
      <c r="I73" s="22" t="s">
        <v>111</v>
      </c>
      <c r="J73" s="22">
        <v>0</v>
      </c>
      <c r="K73" s="22">
        <v>3024647400</v>
      </c>
      <c r="L73" s="22" t="s">
        <v>111</v>
      </c>
      <c r="M73" s="22" t="s">
        <v>111</v>
      </c>
      <c r="N73" s="22">
        <v>0</v>
      </c>
      <c r="O73" s="22">
        <v>24.67</v>
      </c>
      <c r="P73" s="22">
        <v>24.98</v>
      </c>
      <c r="Q73" s="22">
        <v>15.91</v>
      </c>
      <c r="R73" s="22" t="s">
        <v>111</v>
      </c>
    </row>
    <row r="74" spans="1:18" x14ac:dyDescent="0.2">
      <c r="A74" s="22" t="s">
        <v>2640</v>
      </c>
      <c r="B74" s="22" t="s">
        <v>2639</v>
      </c>
      <c r="C74" s="23">
        <v>-0.1008</v>
      </c>
      <c r="D74" s="22">
        <v>4.37</v>
      </c>
      <c r="E74" s="22" t="s">
        <v>111</v>
      </c>
      <c r="I74" s="22" t="s">
        <v>111</v>
      </c>
      <c r="J74" s="22">
        <v>0</v>
      </c>
      <c r="K74" s="22">
        <v>2957761800</v>
      </c>
      <c r="L74" s="22" t="s">
        <v>111</v>
      </c>
      <c r="M74" s="22" t="s">
        <v>111</v>
      </c>
      <c r="N74" s="22">
        <v>0</v>
      </c>
      <c r="O74" s="22">
        <v>36.07</v>
      </c>
      <c r="P74" s="22">
        <v>25.2</v>
      </c>
      <c r="Q74" s="22">
        <v>9.31</v>
      </c>
      <c r="R74" s="22" t="s">
        <v>111</v>
      </c>
    </row>
    <row r="75" spans="1:18" x14ac:dyDescent="0.2">
      <c r="A75" s="22" t="s">
        <v>1040</v>
      </c>
      <c r="B75" s="22" t="s">
        <v>1041</v>
      </c>
      <c r="C75" s="23">
        <v>-0.1002</v>
      </c>
      <c r="D75" s="22">
        <v>17.79</v>
      </c>
      <c r="E75" s="22" t="s">
        <v>111</v>
      </c>
      <c r="I75" s="22" t="s">
        <v>111</v>
      </c>
      <c r="J75" s="22">
        <v>0</v>
      </c>
      <c r="K75" s="22">
        <v>3902414400</v>
      </c>
      <c r="L75" s="22" t="s">
        <v>111</v>
      </c>
      <c r="M75" s="22" t="s">
        <v>111</v>
      </c>
      <c r="N75" s="22">
        <v>0</v>
      </c>
      <c r="O75" s="22">
        <v>65.819999999999993</v>
      </c>
      <c r="P75" s="22">
        <v>73.72</v>
      </c>
      <c r="Q75" s="22">
        <v>14.55</v>
      </c>
      <c r="R75" s="22" t="s">
        <v>111</v>
      </c>
    </row>
    <row r="76" spans="1:18" x14ac:dyDescent="0.2">
      <c r="A76" s="22" t="s">
        <v>4921</v>
      </c>
      <c r="B76" s="22" t="s">
        <v>4920</v>
      </c>
      <c r="C76" s="23">
        <v>5.0999999999999997E-2</v>
      </c>
      <c r="D76" s="22">
        <v>22.65</v>
      </c>
      <c r="E76" s="24">
        <v>0.39583333333333331</v>
      </c>
      <c r="I76" s="24">
        <v>0.41681712962962963</v>
      </c>
      <c r="J76" s="22">
        <v>0</v>
      </c>
      <c r="K76" s="22">
        <v>13559366000</v>
      </c>
      <c r="L76" s="22" t="s">
        <v>111</v>
      </c>
      <c r="M76" s="22" t="s">
        <v>111</v>
      </c>
      <c r="N76" s="22">
        <v>0</v>
      </c>
      <c r="O76" s="22">
        <v>50.8</v>
      </c>
      <c r="P76" s="22">
        <v>73.92</v>
      </c>
      <c r="Q76" s="22">
        <v>24.92</v>
      </c>
      <c r="R76" s="22" t="s">
        <v>111</v>
      </c>
    </row>
    <row r="77" spans="1:18" x14ac:dyDescent="0.2">
      <c r="A77" s="22" t="s">
        <v>1285</v>
      </c>
      <c r="B77" s="22" t="s">
        <v>1286</v>
      </c>
      <c r="C77" s="23">
        <v>1.2500000000000001E-2</v>
      </c>
      <c r="D77" s="22">
        <v>8.93</v>
      </c>
      <c r="E77" s="24">
        <v>0.39600694444444445</v>
      </c>
      <c r="I77" s="24">
        <v>0.39600694444444445</v>
      </c>
      <c r="J77" s="22">
        <v>0</v>
      </c>
      <c r="K77" s="22">
        <v>4123516800</v>
      </c>
      <c r="L77" s="22" t="s">
        <v>111</v>
      </c>
      <c r="M77" s="22" t="s">
        <v>111</v>
      </c>
      <c r="N77" s="22">
        <v>0</v>
      </c>
      <c r="O77" s="22">
        <v>60.27</v>
      </c>
      <c r="P77" s="22">
        <v>85.31</v>
      </c>
      <c r="Q77" s="22">
        <v>13.3</v>
      </c>
      <c r="R77" s="22" t="s">
        <v>111</v>
      </c>
    </row>
    <row r="78" spans="1:18" x14ac:dyDescent="0.2">
      <c r="A78" s="22" t="s">
        <v>1604</v>
      </c>
      <c r="B78" s="22" t="s">
        <v>1605</v>
      </c>
      <c r="C78" s="23">
        <v>-9.9599999999999994E-2</v>
      </c>
      <c r="D78" s="22">
        <v>10.4</v>
      </c>
      <c r="E78" s="22" t="s">
        <v>111</v>
      </c>
      <c r="I78" s="22" t="s">
        <v>111</v>
      </c>
      <c r="J78" s="22">
        <v>0</v>
      </c>
      <c r="K78" s="22">
        <v>4320476200</v>
      </c>
      <c r="L78" s="22" t="s">
        <v>111</v>
      </c>
      <c r="M78" s="22" t="s">
        <v>111</v>
      </c>
      <c r="N78" s="22">
        <v>0</v>
      </c>
      <c r="O78" s="22">
        <v>12.76</v>
      </c>
      <c r="P78" s="22">
        <v>33.11</v>
      </c>
      <c r="Q78" s="22">
        <v>23.71</v>
      </c>
      <c r="R78" s="22" t="s">
        <v>111</v>
      </c>
    </row>
    <row r="79" spans="1:18" x14ac:dyDescent="0.2">
      <c r="A79" s="22" t="s">
        <v>2598</v>
      </c>
      <c r="B79" s="22" t="s">
        <v>2597</v>
      </c>
      <c r="C79" s="23">
        <v>-8.2000000000000007E-3</v>
      </c>
      <c r="D79" s="22">
        <v>24.29</v>
      </c>
      <c r="E79" s="24">
        <v>0.39652777777777776</v>
      </c>
      <c r="I79" s="24">
        <v>0.39652777777777776</v>
      </c>
      <c r="J79" s="22">
        <v>0</v>
      </c>
      <c r="K79" s="22">
        <v>2574740000</v>
      </c>
      <c r="L79" s="22" t="s">
        <v>111</v>
      </c>
      <c r="M79" s="22" t="s">
        <v>111</v>
      </c>
      <c r="N79" s="22">
        <v>0</v>
      </c>
      <c r="O79" s="22">
        <v>9.1999999999999993</v>
      </c>
      <c r="P79" s="22">
        <v>49.52</v>
      </c>
      <c r="Q79" s="22">
        <v>2.59</v>
      </c>
      <c r="R79" s="22" t="s">
        <v>111</v>
      </c>
    </row>
    <row r="80" spans="1:18" x14ac:dyDescent="0.2">
      <c r="A80" s="22" t="s">
        <v>4263</v>
      </c>
      <c r="B80" s="22" t="s">
        <v>4262</v>
      </c>
      <c r="C80" s="23">
        <v>-9.9699999999999997E-2</v>
      </c>
      <c r="D80" s="22">
        <v>7.13</v>
      </c>
      <c r="E80" s="22" t="s">
        <v>111</v>
      </c>
      <c r="I80" s="22" t="s">
        <v>111</v>
      </c>
      <c r="J80" s="22">
        <v>0</v>
      </c>
      <c r="K80" s="22">
        <v>4650118300</v>
      </c>
      <c r="L80" s="22" t="s">
        <v>111</v>
      </c>
      <c r="M80" s="22" t="s">
        <v>111</v>
      </c>
      <c r="N80" s="22">
        <v>0</v>
      </c>
      <c r="O80" s="22">
        <v>0</v>
      </c>
      <c r="P80" s="22">
        <v>40.29</v>
      </c>
      <c r="Q80" s="22">
        <v>8.17</v>
      </c>
      <c r="R80" s="22" t="s">
        <v>111</v>
      </c>
    </row>
    <row r="81" spans="1:18" x14ac:dyDescent="0.2">
      <c r="A81" s="22" t="s">
        <v>5105</v>
      </c>
      <c r="B81" s="22" t="s">
        <v>5104</v>
      </c>
      <c r="C81" s="23">
        <v>-9.9900000000000003E-2</v>
      </c>
      <c r="D81" s="22">
        <v>46.75</v>
      </c>
      <c r="E81" s="22" t="s">
        <v>111</v>
      </c>
      <c r="I81" s="22" t="s">
        <v>111</v>
      </c>
      <c r="J81" s="22">
        <v>0</v>
      </c>
      <c r="K81" s="22">
        <v>2244000000</v>
      </c>
      <c r="L81" s="22" t="s">
        <v>111</v>
      </c>
      <c r="M81" s="22" t="s">
        <v>111</v>
      </c>
      <c r="N81" s="22">
        <v>0</v>
      </c>
      <c r="O81" s="22">
        <v>9.1</v>
      </c>
      <c r="P81" s="22">
        <v>12.13</v>
      </c>
      <c r="Q81" s="22">
        <v>21.07</v>
      </c>
      <c r="R81" s="22" t="s">
        <v>111</v>
      </c>
    </row>
    <row r="82" spans="1:18" x14ac:dyDescent="0.2">
      <c r="A82" s="22" t="s">
        <v>437</v>
      </c>
      <c r="B82" s="22" t="s">
        <v>438</v>
      </c>
      <c r="C82" s="23">
        <v>4.5900000000000003E-2</v>
      </c>
      <c r="D82" s="22">
        <v>19.579999999999998</v>
      </c>
      <c r="E82" s="24">
        <v>0.4027662037037037</v>
      </c>
      <c r="I82" s="24">
        <v>0.4027662037037037</v>
      </c>
      <c r="J82" s="22">
        <v>0</v>
      </c>
      <c r="K82" s="22">
        <v>2238071000</v>
      </c>
      <c r="L82" s="22" t="s">
        <v>111</v>
      </c>
      <c r="M82" s="22" t="s">
        <v>111</v>
      </c>
      <c r="N82" s="22">
        <v>0</v>
      </c>
      <c r="O82" s="22">
        <v>11.17</v>
      </c>
      <c r="P82" s="22">
        <v>34.590000000000003</v>
      </c>
      <c r="Q82" s="22">
        <v>15.14</v>
      </c>
      <c r="R82" s="22" t="s">
        <v>111</v>
      </c>
    </row>
    <row r="83" spans="1:18" x14ac:dyDescent="0.2">
      <c r="A83" s="22" t="s">
        <v>4868</v>
      </c>
      <c r="B83" s="22" t="s">
        <v>4867</v>
      </c>
      <c r="C83" s="23">
        <v>-9.98E-2</v>
      </c>
      <c r="D83" s="22">
        <v>20.3</v>
      </c>
      <c r="E83" s="22" t="s">
        <v>111</v>
      </c>
      <c r="I83" s="22" t="s">
        <v>111</v>
      </c>
      <c r="J83" s="22">
        <v>0</v>
      </c>
      <c r="K83" s="22">
        <v>16258132000</v>
      </c>
      <c r="L83" s="22" t="s">
        <v>111</v>
      </c>
      <c r="M83" s="22" t="s">
        <v>111</v>
      </c>
      <c r="N83" s="22">
        <v>0</v>
      </c>
      <c r="O83" s="22">
        <v>54.7</v>
      </c>
      <c r="P83" s="22">
        <v>73.39</v>
      </c>
      <c r="Q83" s="22">
        <v>8.81</v>
      </c>
      <c r="R83" s="22" t="s">
        <v>111</v>
      </c>
    </row>
    <row r="84" spans="1:18" x14ac:dyDescent="0.2">
      <c r="A84" s="22" t="s">
        <v>908</v>
      </c>
      <c r="B84" s="22" t="s">
        <v>909</v>
      </c>
      <c r="C84" s="23">
        <v>8.9999999999999998E-4</v>
      </c>
      <c r="D84" s="22">
        <v>11.69</v>
      </c>
      <c r="E84" s="24">
        <v>0.39618055555555554</v>
      </c>
      <c r="I84" s="24">
        <v>0.39618055555555554</v>
      </c>
      <c r="J84" s="22">
        <v>0</v>
      </c>
      <c r="K84" s="22">
        <v>5311032900</v>
      </c>
      <c r="L84" s="22" t="s">
        <v>111</v>
      </c>
      <c r="M84" s="22" t="s">
        <v>111</v>
      </c>
      <c r="N84" s="22">
        <v>0</v>
      </c>
      <c r="O84" s="22">
        <v>38.17</v>
      </c>
      <c r="P84" s="22">
        <v>68.56</v>
      </c>
      <c r="Q84" s="22">
        <v>18.149999999999999</v>
      </c>
      <c r="R84" s="22" t="s">
        <v>111</v>
      </c>
    </row>
    <row r="85" spans="1:18" x14ac:dyDescent="0.2">
      <c r="A85" s="22" t="s">
        <v>1162</v>
      </c>
      <c r="B85" s="22" t="s">
        <v>13</v>
      </c>
      <c r="C85" s="23">
        <v>-9.2899999999999996E-2</v>
      </c>
      <c r="D85" s="22">
        <v>23.23</v>
      </c>
      <c r="E85" s="22" t="s">
        <v>111</v>
      </c>
      <c r="I85" s="22" t="s">
        <v>111</v>
      </c>
      <c r="J85" s="22">
        <v>0</v>
      </c>
      <c r="K85" s="22">
        <v>4109480000</v>
      </c>
      <c r="L85" s="22" t="s">
        <v>111</v>
      </c>
      <c r="M85" s="22" t="s">
        <v>111</v>
      </c>
      <c r="N85" s="22">
        <v>0</v>
      </c>
      <c r="O85" s="22">
        <v>61.53</v>
      </c>
      <c r="P85" s="22">
        <v>11</v>
      </c>
      <c r="Q85" s="22">
        <v>12.67</v>
      </c>
      <c r="R85" s="22" t="s">
        <v>111</v>
      </c>
    </row>
    <row r="86" spans="1:18" x14ac:dyDescent="0.2">
      <c r="A86" s="22" t="s">
        <v>3272</v>
      </c>
      <c r="B86" s="22" t="s">
        <v>3271</v>
      </c>
      <c r="C86" s="23">
        <v>2.6700000000000002E-2</v>
      </c>
      <c r="D86" s="22">
        <v>10.77</v>
      </c>
      <c r="E86" s="24">
        <v>0.39583333333333331</v>
      </c>
      <c r="I86" s="24">
        <v>0.40399305555555554</v>
      </c>
      <c r="J86" s="22">
        <v>0</v>
      </c>
      <c r="K86" s="22">
        <v>12963886400</v>
      </c>
      <c r="L86" s="22" t="s">
        <v>111</v>
      </c>
      <c r="M86" s="22" t="s">
        <v>111</v>
      </c>
      <c r="N86" s="22">
        <v>0</v>
      </c>
      <c r="O86" s="22">
        <v>34.64</v>
      </c>
      <c r="P86" s="22">
        <v>54.47</v>
      </c>
      <c r="Q86" s="22">
        <v>11.22</v>
      </c>
      <c r="R86" s="22" t="s">
        <v>111</v>
      </c>
    </row>
    <row r="87" spans="1:18" x14ac:dyDescent="0.2">
      <c r="A87" s="22" t="s">
        <v>1547</v>
      </c>
      <c r="B87" s="22" t="s">
        <v>1548</v>
      </c>
      <c r="C87" s="23">
        <v>6.0299999999999999E-2</v>
      </c>
      <c r="D87" s="22">
        <v>12.3</v>
      </c>
      <c r="E87" s="24">
        <v>0.41113425925925928</v>
      </c>
      <c r="I87" s="24">
        <v>0.41113425925925928</v>
      </c>
      <c r="J87" s="22">
        <v>0</v>
      </c>
      <c r="K87" s="22">
        <v>4113974000</v>
      </c>
      <c r="L87" s="22" t="s">
        <v>111</v>
      </c>
      <c r="M87" s="22" t="s">
        <v>111</v>
      </c>
      <c r="N87" s="22">
        <v>0</v>
      </c>
      <c r="O87" s="22">
        <v>68.75</v>
      </c>
      <c r="P87" s="22">
        <v>18.68</v>
      </c>
      <c r="Q87" s="22">
        <v>6.37</v>
      </c>
      <c r="R87" s="22" t="s">
        <v>111</v>
      </c>
    </row>
    <row r="88" spans="1:18" x14ac:dyDescent="0.2">
      <c r="A88" s="22" t="s">
        <v>3250</v>
      </c>
      <c r="B88" s="22" t="s">
        <v>3249</v>
      </c>
      <c r="C88" s="23">
        <v>-9.9699999999999997E-2</v>
      </c>
      <c r="D88" s="22">
        <v>5.42</v>
      </c>
      <c r="E88" s="22" t="s">
        <v>111</v>
      </c>
      <c r="I88" s="22" t="s">
        <v>111</v>
      </c>
      <c r="J88" s="22">
        <v>0</v>
      </c>
      <c r="K88" s="22">
        <v>4572146800</v>
      </c>
      <c r="L88" s="22" t="s">
        <v>111</v>
      </c>
      <c r="M88" s="22" t="s">
        <v>111</v>
      </c>
      <c r="N88" s="22">
        <v>0</v>
      </c>
      <c r="O88" s="22">
        <v>42.49</v>
      </c>
      <c r="P88" s="22">
        <v>30.45</v>
      </c>
      <c r="Q88" s="22">
        <v>11.82</v>
      </c>
      <c r="R88" s="22" t="s">
        <v>111</v>
      </c>
    </row>
    <row r="89" spans="1:18" x14ac:dyDescent="0.2">
      <c r="A89" s="22" t="s">
        <v>4820</v>
      </c>
      <c r="B89" s="22" t="s">
        <v>4819</v>
      </c>
      <c r="C89" s="23">
        <v>-0.1</v>
      </c>
      <c r="D89" s="22">
        <v>17.190000000000001</v>
      </c>
      <c r="E89" s="22" t="s">
        <v>111</v>
      </c>
      <c r="I89" s="22" t="s">
        <v>111</v>
      </c>
      <c r="J89" s="22">
        <v>0</v>
      </c>
      <c r="K89" s="22">
        <v>22392083000</v>
      </c>
      <c r="L89" s="22" t="s">
        <v>111</v>
      </c>
      <c r="M89" s="22" t="s">
        <v>111</v>
      </c>
      <c r="N89" s="22">
        <v>0</v>
      </c>
      <c r="O89" s="22">
        <v>43.62</v>
      </c>
      <c r="P89" s="22">
        <v>34.21</v>
      </c>
      <c r="Q89" s="22">
        <v>16.22</v>
      </c>
      <c r="R89" s="22" t="s">
        <v>111</v>
      </c>
    </row>
    <row r="90" spans="1:18" x14ac:dyDescent="0.2">
      <c r="A90" s="22" t="s">
        <v>4893</v>
      </c>
      <c r="B90" s="22" t="s">
        <v>4892</v>
      </c>
      <c r="C90" s="23">
        <v>-0.1</v>
      </c>
      <c r="D90" s="22">
        <v>7.29</v>
      </c>
      <c r="E90" s="22" t="s">
        <v>111</v>
      </c>
      <c r="I90" s="22" t="s">
        <v>111</v>
      </c>
      <c r="J90" s="22">
        <v>0</v>
      </c>
      <c r="K90" s="22">
        <v>15372268000</v>
      </c>
      <c r="L90" s="22" t="s">
        <v>111</v>
      </c>
      <c r="M90" s="22" t="s">
        <v>111</v>
      </c>
      <c r="N90" s="22">
        <v>0</v>
      </c>
      <c r="O90" s="22">
        <v>29.34</v>
      </c>
      <c r="P90" s="22">
        <v>30.85</v>
      </c>
      <c r="Q90" s="22">
        <v>12.83</v>
      </c>
      <c r="R90" s="22" t="s">
        <v>111</v>
      </c>
    </row>
    <row r="91" spans="1:18" x14ac:dyDescent="0.2">
      <c r="A91" s="22" t="s">
        <v>12634</v>
      </c>
      <c r="B91" s="22" t="s">
        <v>12633</v>
      </c>
      <c r="C91" s="23">
        <v>-8.3099999999999993E-2</v>
      </c>
      <c r="D91" s="22">
        <v>3.97</v>
      </c>
      <c r="E91" s="24">
        <v>0.39583333333333331</v>
      </c>
      <c r="I91" s="24">
        <v>0.39583333333333331</v>
      </c>
      <c r="J91" s="22">
        <v>0</v>
      </c>
      <c r="K91" s="22">
        <v>15428456000</v>
      </c>
      <c r="L91" s="22" t="s">
        <v>111</v>
      </c>
      <c r="M91" s="22" t="s">
        <v>111</v>
      </c>
      <c r="N91" s="22">
        <v>0</v>
      </c>
      <c r="O91" s="22">
        <v>71.319999999999993</v>
      </c>
      <c r="P91" s="22">
        <v>64.599999999999994</v>
      </c>
      <c r="Q91" s="22">
        <v>8.4499999999999993</v>
      </c>
      <c r="R91" s="22" t="s">
        <v>111</v>
      </c>
    </row>
    <row r="92" spans="1:18" x14ac:dyDescent="0.2">
      <c r="A92" s="22" t="s">
        <v>107</v>
      </c>
      <c r="B92" s="22" t="s">
        <v>108</v>
      </c>
      <c r="C92" s="23">
        <v>-0.1</v>
      </c>
      <c r="D92" s="22">
        <v>3.42</v>
      </c>
      <c r="E92" s="22" t="s">
        <v>111</v>
      </c>
      <c r="I92" s="22" t="s">
        <v>111</v>
      </c>
      <c r="J92" s="22">
        <v>0</v>
      </c>
      <c r="K92" s="22">
        <v>6177022600</v>
      </c>
      <c r="L92" s="22" t="s">
        <v>111</v>
      </c>
      <c r="M92" s="22" t="s">
        <v>111</v>
      </c>
      <c r="N92" s="22">
        <v>0</v>
      </c>
      <c r="O92" s="22">
        <v>9.8000000000000007</v>
      </c>
      <c r="P92" s="22">
        <v>0.91</v>
      </c>
      <c r="Q92" s="22">
        <v>22.43</v>
      </c>
      <c r="R92" s="22" t="s">
        <v>111</v>
      </c>
    </row>
    <row r="93" spans="1:18" x14ac:dyDescent="0.2">
      <c r="A93" s="22" t="s">
        <v>2528</v>
      </c>
      <c r="B93" s="22" t="s">
        <v>2527</v>
      </c>
      <c r="C93" s="23">
        <v>-5.0200000000000002E-2</v>
      </c>
      <c r="D93" s="22">
        <v>17.23</v>
      </c>
      <c r="E93" s="22" t="s">
        <v>111</v>
      </c>
      <c r="I93" s="22" t="s">
        <v>111</v>
      </c>
      <c r="J93" s="22">
        <v>0</v>
      </c>
      <c r="K93" s="22">
        <v>2929100000</v>
      </c>
      <c r="L93" s="22" t="s">
        <v>111</v>
      </c>
      <c r="M93" s="22" t="s">
        <v>111</v>
      </c>
      <c r="N93" s="22">
        <v>0</v>
      </c>
      <c r="O93" s="22">
        <v>0.63</v>
      </c>
      <c r="P93" s="22">
        <v>53.1</v>
      </c>
      <c r="Q93" s="22">
        <v>2.9</v>
      </c>
      <c r="R93" s="22" t="s">
        <v>111</v>
      </c>
    </row>
    <row r="94" spans="1:18" x14ac:dyDescent="0.2">
      <c r="A94" s="22" t="s">
        <v>386</v>
      </c>
      <c r="B94" s="22" t="s">
        <v>387</v>
      </c>
      <c r="C94" s="23">
        <v>7.4899999999999994E-2</v>
      </c>
      <c r="D94" s="22">
        <v>4.16</v>
      </c>
      <c r="E94" s="24">
        <v>0.39878472222222222</v>
      </c>
      <c r="I94" s="24">
        <v>0.46150462962962963</v>
      </c>
      <c r="J94" s="22">
        <v>0</v>
      </c>
      <c r="K94" s="22">
        <v>5309223900</v>
      </c>
      <c r="L94" s="22" t="s">
        <v>111</v>
      </c>
      <c r="M94" s="22" t="s">
        <v>111</v>
      </c>
      <c r="N94" s="22">
        <v>0</v>
      </c>
      <c r="O94" s="22">
        <v>21.48</v>
      </c>
      <c r="P94" s="22">
        <v>23.89</v>
      </c>
      <c r="Q94" s="22">
        <v>15.66</v>
      </c>
      <c r="R94" s="22" t="s">
        <v>111</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9B9CC7-0A71-4E06-BA38-3E3A3A911DEE}">
  <dimension ref="A1:R77"/>
  <sheetViews>
    <sheetView workbookViewId="0">
      <selection activeCell="F1" sqref="F1:H1048576"/>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793</v>
      </c>
      <c r="F1" s="2" t="s">
        <v>1884</v>
      </c>
      <c r="G1" s="2" t="s">
        <v>1883</v>
      </c>
      <c r="H1" s="2" t="s">
        <v>1882</v>
      </c>
      <c r="I1" s="22" t="s">
        <v>13792</v>
      </c>
      <c r="J1" s="22" t="s">
        <v>13791</v>
      </c>
      <c r="K1" s="22" t="s">
        <v>27</v>
      </c>
      <c r="L1" s="22" t="s">
        <v>13790</v>
      </c>
      <c r="M1" s="22" t="s">
        <v>190</v>
      </c>
      <c r="N1" s="22" t="s">
        <v>223</v>
      </c>
      <c r="O1" s="22" t="s">
        <v>219</v>
      </c>
      <c r="P1" s="22" t="s">
        <v>13789</v>
      </c>
      <c r="Q1" s="22" t="s">
        <v>13788</v>
      </c>
      <c r="R1" s="22" t="s">
        <v>13787</v>
      </c>
    </row>
    <row r="2" spans="1:18" x14ac:dyDescent="0.2">
      <c r="A2" s="22" t="s">
        <v>946</v>
      </c>
      <c r="B2" s="22" t="s">
        <v>947</v>
      </c>
      <c r="C2" s="23">
        <v>9.9900000000000003E-2</v>
      </c>
      <c r="D2" s="22">
        <v>11.89</v>
      </c>
      <c r="E2" s="24">
        <v>0.40478009259259257</v>
      </c>
      <c r="I2" s="24">
        <v>0.47057870370370369</v>
      </c>
      <c r="J2" s="22">
        <v>4</v>
      </c>
      <c r="K2" s="22">
        <v>7796344600</v>
      </c>
      <c r="L2" s="22" t="s">
        <v>13596</v>
      </c>
      <c r="M2" s="22" t="s">
        <v>191</v>
      </c>
      <c r="N2" s="22">
        <v>262148</v>
      </c>
      <c r="O2" s="22">
        <v>49.42</v>
      </c>
      <c r="P2" s="22">
        <v>100</v>
      </c>
      <c r="Q2" s="22">
        <v>32.89</v>
      </c>
      <c r="R2" s="22">
        <v>5.14</v>
      </c>
    </row>
    <row r="3" spans="1:18" x14ac:dyDescent="0.2">
      <c r="A3" s="22" t="s">
        <v>1040</v>
      </c>
      <c r="B3" s="22" t="s">
        <v>1041</v>
      </c>
      <c r="C3" s="23">
        <v>0.1002</v>
      </c>
      <c r="D3" s="22">
        <v>19.77</v>
      </c>
      <c r="E3" s="24">
        <v>0.40885416666666669</v>
      </c>
      <c r="I3" s="24">
        <v>0.40885416666666669</v>
      </c>
      <c r="J3" s="22">
        <v>4</v>
      </c>
      <c r="K3" s="22">
        <v>4336747200</v>
      </c>
      <c r="L3" s="22" t="s">
        <v>13679</v>
      </c>
      <c r="M3" s="22" t="s">
        <v>191</v>
      </c>
      <c r="N3" s="22">
        <v>262148</v>
      </c>
      <c r="O3" s="22">
        <v>65.819999999999993</v>
      </c>
      <c r="P3" s="22">
        <v>100</v>
      </c>
      <c r="Q3" s="22">
        <v>10.75</v>
      </c>
      <c r="R3" s="22">
        <v>11.47</v>
      </c>
    </row>
    <row r="4" spans="1:18" x14ac:dyDescent="0.2">
      <c r="A4" s="22" t="s">
        <v>3270</v>
      </c>
      <c r="B4" s="22" t="s">
        <v>3269</v>
      </c>
      <c r="C4" s="23">
        <v>0.1003</v>
      </c>
      <c r="D4" s="22">
        <v>6.36</v>
      </c>
      <c r="E4" s="24">
        <v>0.60753472222222227</v>
      </c>
      <c r="I4" s="24">
        <v>0.60753472222222227</v>
      </c>
      <c r="J4" s="22">
        <v>4</v>
      </c>
      <c r="K4" s="22">
        <v>5526539700</v>
      </c>
      <c r="L4" s="22" t="s">
        <v>12755</v>
      </c>
      <c r="M4" s="22" t="s">
        <v>191</v>
      </c>
      <c r="N4" s="22">
        <v>262148</v>
      </c>
      <c r="O4" s="22">
        <v>58.41</v>
      </c>
      <c r="P4" s="22">
        <v>100</v>
      </c>
      <c r="Q4" s="22">
        <v>17.579999999999998</v>
      </c>
      <c r="R4" s="22">
        <v>6.73</v>
      </c>
    </row>
    <row r="5" spans="1:18" x14ac:dyDescent="0.2">
      <c r="A5" s="22" t="s">
        <v>3543</v>
      </c>
      <c r="B5" s="22" t="s">
        <v>3542</v>
      </c>
      <c r="C5" s="23">
        <v>9.98E-2</v>
      </c>
      <c r="D5" s="22">
        <v>5.51</v>
      </c>
      <c r="E5" s="24">
        <v>0.39583333333333331</v>
      </c>
      <c r="I5" s="24">
        <v>0.39583333333333331</v>
      </c>
      <c r="J5" s="22">
        <v>3</v>
      </c>
      <c r="K5" s="22">
        <v>3773812200</v>
      </c>
      <c r="L5" s="22" t="s">
        <v>13654</v>
      </c>
      <c r="M5" s="22" t="s">
        <v>193</v>
      </c>
      <c r="N5" s="22">
        <v>196611</v>
      </c>
      <c r="O5" s="22">
        <v>21.15</v>
      </c>
      <c r="P5" s="22">
        <v>100</v>
      </c>
      <c r="Q5" s="22">
        <v>1.96</v>
      </c>
      <c r="R5" s="22">
        <v>128.24</v>
      </c>
    </row>
    <row r="6" spans="1:18" x14ac:dyDescent="0.2">
      <c r="A6" s="22" t="s">
        <v>2159</v>
      </c>
      <c r="B6" s="22" t="s">
        <v>2158</v>
      </c>
      <c r="C6" s="23">
        <v>0.1003</v>
      </c>
      <c r="D6" s="22">
        <v>3.84</v>
      </c>
      <c r="E6" s="24">
        <v>0.41163194444444445</v>
      </c>
      <c r="I6" s="24">
        <v>0.61958333333333337</v>
      </c>
      <c r="J6" s="22">
        <v>3</v>
      </c>
      <c r="K6" s="22">
        <v>3801445900</v>
      </c>
      <c r="L6" s="22" t="s">
        <v>13632</v>
      </c>
      <c r="M6" s="22" t="s">
        <v>192</v>
      </c>
      <c r="N6" s="22">
        <v>196611</v>
      </c>
      <c r="O6" s="22">
        <v>41.93</v>
      </c>
      <c r="P6" s="22">
        <v>100</v>
      </c>
      <c r="Q6" s="22">
        <v>17.84</v>
      </c>
      <c r="R6" s="22">
        <v>2.5499999999999998</v>
      </c>
    </row>
    <row r="7" spans="1:18" x14ac:dyDescent="0.2">
      <c r="A7" s="22" t="s">
        <v>2391</v>
      </c>
      <c r="B7" s="22" t="s">
        <v>2390</v>
      </c>
      <c r="C7" s="23">
        <v>0.1</v>
      </c>
      <c r="D7" s="22">
        <v>18.149999999999999</v>
      </c>
      <c r="E7" s="24">
        <v>0.39756944444444442</v>
      </c>
      <c r="I7" s="24">
        <v>0.40190972222222221</v>
      </c>
      <c r="J7" s="22">
        <v>2</v>
      </c>
      <c r="K7" s="22">
        <v>2774528600</v>
      </c>
      <c r="L7" s="22" t="s">
        <v>13786</v>
      </c>
      <c r="M7" s="22" t="s">
        <v>191</v>
      </c>
      <c r="N7" s="22">
        <v>131074</v>
      </c>
      <c r="O7" s="22">
        <v>62.75</v>
      </c>
      <c r="P7" s="22">
        <v>85.3</v>
      </c>
      <c r="Q7" s="22">
        <v>4.13</v>
      </c>
      <c r="R7" s="22">
        <v>14.9</v>
      </c>
    </row>
    <row r="8" spans="1:18" x14ac:dyDescent="0.2">
      <c r="A8" s="22" t="s">
        <v>3755</v>
      </c>
      <c r="B8" s="22" t="s">
        <v>3754</v>
      </c>
      <c r="C8" s="23">
        <v>0.1</v>
      </c>
      <c r="D8" s="22">
        <v>4.95</v>
      </c>
      <c r="E8" s="24">
        <v>0.39583333333333331</v>
      </c>
      <c r="I8" s="24">
        <v>0.39583333333333331</v>
      </c>
      <c r="J8" s="22">
        <v>2</v>
      </c>
      <c r="K8" s="22">
        <v>3969518800</v>
      </c>
      <c r="L8" s="22" t="s">
        <v>13785</v>
      </c>
      <c r="M8" s="22" t="s">
        <v>193</v>
      </c>
      <c r="N8" s="22">
        <v>131074</v>
      </c>
      <c r="O8" s="22">
        <v>1.67</v>
      </c>
      <c r="P8" s="22">
        <v>100</v>
      </c>
      <c r="Q8" s="22">
        <v>1.35</v>
      </c>
      <c r="R8" s="22">
        <v>483.25</v>
      </c>
    </row>
    <row r="9" spans="1:18" x14ac:dyDescent="0.2">
      <c r="A9" s="22" t="s">
        <v>1031</v>
      </c>
      <c r="B9" s="22" t="s">
        <v>1032</v>
      </c>
      <c r="C9" s="23">
        <v>9.98E-2</v>
      </c>
      <c r="D9" s="22">
        <v>12.45</v>
      </c>
      <c r="E9" s="24">
        <v>0.39913194444444444</v>
      </c>
      <c r="I9" s="24">
        <v>0.62064814814814817</v>
      </c>
      <c r="J9" s="22">
        <v>2</v>
      </c>
      <c r="K9" s="22">
        <v>6518255800</v>
      </c>
      <c r="L9" s="22" t="s">
        <v>13784</v>
      </c>
      <c r="M9" s="22" t="s">
        <v>191</v>
      </c>
      <c r="N9" s="22">
        <v>131074</v>
      </c>
      <c r="O9" s="22">
        <v>32.43</v>
      </c>
      <c r="P9" s="22">
        <v>100</v>
      </c>
      <c r="Q9" s="22">
        <v>11.01</v>
      </c>
      <c r="R9" s="22">
        <v>13.71</v>
      </c>
    </row>
    <row r="10" spans="1:18" x14ac:dyDescent="0.2">
      <c r="A10" s="22" t="s">
        <v>3338</v>
      </c>
      <c r="B10" s="22" t="s">
        <v>3337</v>
      </c>
      <c r="C10" s="23">
        <v>0.1007</v>
      </c>
      <c r="D10" s="22">
        <v>4.59</v>
      </c>
      <c r="E10" s="24">
        <v>0.39600694444444445</v>
      </c>
      <c r="I10" s="24">
        <v>0.39600694444444445</v>
      </c>
      <c r="J10" s="22">
        <v>2</v>
      </c>
      <c r="K10" s="22">
        <v>3918369700</v>
      </c>
      <c r="L10" s="22" t="s">
        <v>13783</v>
      </c>
      <c r="M10" s="22" t="s">
        <v>192</v>
      </c>
      <c r="N10" s="22">
        <v>131074</v>
      </c>
      <c r="O10" s="22">
        <v>25.64</v>
      </c>
      <c r="P10" s="22">
        <v>100</v>
      </c>
      <c r="Q10" s="22">
        <v>4.17</v>
      </c>
      <c r="R10" s="22">
        <v>79.27</v>
      </c>
    </row>
    <row r="11" spans="1:18" x14ac:dyDescent="0.2">
      <c r="A11" s="22" t="s">
        <v>5631</v>
      </c>
      <c r="B11" s="22" t="s">
        <v>5630</v>
      </c>
      <c r="C11" s="23">
        <v>0.19969999999999999</v>
      </c>
      <c r="D11" s="22">
        <v>8.4700000000000006</v>
      </c>
      <c r="E11" s="24">
        <v>0.40423611111111113</v>
      </c>
      <c r="I11" s="24">
        <v>0.58596064814814819</v>
      </c>
      <c r="J11" s="22">
        <v>1</v>
      </c>
      <c r="K11" s="22">
        <v>3883660400</v>
      </c>
      <c r="L11" s="22" t="s">
        <v>13782</v>
      </c>
      <c r="M11" s="22" t="s">
        <v>191</v>
      </c>
      <c r="N11" s="22">
        <v>65537</v>
      </c>
      <c r="O11" s="22">
        <v>49.71</v>
      </c>
      <c r="P11" s="22">
        <v>100</v>
      </c>
      <c r="Q11" s="22">
        <v>23.12</v>
      </c>
      <c r="R11" s="22">
        <v>4.8899999999999997</v>
      </c>
    </row>
    <row r="12" spans="1:18" x14ac:dyDescent="0.2">
      <c r="A12" s="22" t="s">
        <v>4200</v>
      </c>
      <c r="B12" s="22" t="s">
        <v>4199</v>
      </c>
      <c r="C12" s="23">
        <v>0.1996</v>
      </c>
      <c r="D12" s="22">
        <v>6.19</v>
      </c>
      <c r="E12" s="24">
        <v>0.40710648148148149</v>
      </c>
      <c r="I12" s="24">
        <v>0.40710648148148149</v>
      </c>
      <c r="J12" s="22">
        <v>1</v>
      </c>
      <c r="K12" s="22">
        <v>5803024000</v>
      </c>
      <c r="L12" s="22" t="s">
        <v>13781</v>
      </c>
      <c r="M12" s="22" t="s">
        <v>191</v>
      </c>
      <c r="N12" s="22">
        <v>65537</v>
      </c>
      <c r="O12" s="22">
        <v>8.83</v>
      </c>
      <c r="P12" s="22">
        <v>73.08</v>
      </c>
      <c r="Q12" s="22">
        <v>16.7</v>
      </c>
      <c r="R12" s="22">
        <v>17.27</v>
      </c>
    </row>
    <row r="13" spans="1:18" x14ac:dyDescent="0.2">
      <c r="A13" s="22" t="s">
        <v>1234</v>
      </c>
      <c r="B13" s="22" t="s">
        <v>1235</v>
      </c>
      <c r="C13" s="23">
        <v>0.10009999999999999</v>
      </c>
      <c r="D13" s="22">
        <v>15.05</v>
      </c>
      <c r="E13" s="24">
        <v>0.39704861111111112</v>
      </c>
      <c r="I13" s="24">
        <v>0.40478009259259257</v>
      </c>
      <c r="J13" s="22">
        <v>1</v>
      </c>
      <c r="K13" s="22">
        <v>3736389500</v>
      </c>
      <c r="L13" s="22" t="s">
        <v>13780</v>
      </c>
      <c r="M13" s="22" t="s">
        <v>191</v>
      </c>
      <c r="N13" s="22">
        <v>65537</v>
      </c>
      <c r="O13" s="22">
        <v>12.62</v>
      </c>
      <c r="P13" s="22">
        <v>83.17</v>
      </c>
      <c r="Q13" s="22">
        <v>11.15</v>
      </c>
      <c r="R13" s="22">
        <v>17.02</v>
      </c>
    </row>
    <row r="14" spans="1:18" x14ac:dyDescent="0.2">
      <c r="A14" s="22" t="s">
        <v>74</v>
      </c>
      <c r="B14" s="22" t="s">
        <v>75</v>
      </c>
      <c r="C14" s="23">
        <v>0.10009999999999999</v>
      </c>
      <c r="D14" s="22">
        <v>64.53</v>
      </c>
      <c r="E14" s="24">
        <v>0.39913194444444444</v>
      </c>
      <c r="I14" s="24">
        <v>0.39913194444444444</v>
      </c>
      <c r="J14" s="22">
        <v>1</v>
      </c>
      <c r="K14" s="22">
        <v>10144368300</v>
      </c>
      <c r="L14" s="22" t="s">
        <v>13668</v>
      </c>
      <c r="M14" s="22" t="s">
        <v>191</v>
      </c>
      <c r="N14" s="22">
        <v>131075</v>
      </c>
      <c r="O14" s="22">
        <v>48.17</v>
      </c>
      <c r="P14" s="22">
        <v>77.5</v>
      </c>
      <c r="Q14" s="22">
        <v>1.62</v>
      </c>
      <c r="R14" s="22">
        <v>56.32</v>
      </c>
    </row>
    <row r="15" spans="1:18" x14ac:dyDescent="0.2">
      <c r="A15" s="22" t="s">
        <v>3148</v>
      </c>
      <c r="B15" s="22" t="s">
        <v>3147</v>
      </c>
      <c r="C15" s="23">
        <v>0.1002</v>
      </c>
      <c r="D15" s="22">
        <v>18.77</v>
      </c>
      <c r="E15" s="24">
        <v>0.58202546296296298</v>
      </c>
      <c r="I15" s="24">
        <v>0.58202546296296298</v>
      </c>
      <c r="J15" s="22">
        <v>1</v>
      </c>
      <c r="K15" s="22">
        <v>2806842700</v>
      </c>
      <c r="L15" s="22" t="s">
        <v>13428</v>
      </c>
      <c r="M15" s="22" t="s">
        <v>191</v>
      </c>
      <c r="N15" s="22">
        <v>65537</v>
      </c>
      <c r="O15" s="22">
        <v>28.58</v>
      </c>
      <c r="P15" s="22">
        <v>54.32</v>
      </c>
      <c r="Q15" s="22">
        <v>8.26</v>
      </c>
      <c r="R15" s="22">
        <v>70.569999999999993</v>
      </c>
    </row>
    <row r="16" spans="1:18" x14ac:dyDescent="0.2">
      <c r="A16" s="22" t="s">
        <v>1302</v>
      </c>
      <c r="B16" s="22" t="s">
        <v>1303</v>
      </c>
      <c r="C16" s="23">
        <v>9.9900000000000003E-2</v>
      </c>
      <c r="D16" s="22">
        <v>16.41</v>
      </c>
      <c r="E16" s="24">
        <v>0.42359953703703701</v>
      </c>
      <c r="I16" s="24">
        <v>0.42359953703703701</v>
      </c>
      <c r="J16" s="22">
        <v>1</v>
      </c>
      <c r="K16" s="22">
        <v>3063397900</v>
      </c>
      <c r="L16" s="22" t="s">
        <v>13779</v>
      </c>
      <c r="M16" s="22" t="s">
        <v>191</v>
      </c>
      <c r="N16" s="22">
        <v>65537</v>
      </c>
      <c r="O16" s="22">
        <v>55.95</v>
      </c>
      <c r="P16" s="22">
        <v>100</v>
      </c>
      <c r="Q16" s="22">
        <v>3.63</v>
      </c>
      <c r="R16" s="22">
        <v>50.34</v>
      </c>
    </row>
    <row r="17" spans="1:18" x14ac:dyDescent="0.2">
      <c r="A17" s="22" t="s">
        <v>565</v>
      </c>
      <c r="B17" s="22" t="s">
        <v>566</v>
      </c>
      <c r="C17" s="23">
        <v>0.1002</v>
      </c>
      <c r="D17" s="22">
        <v>14.82</v>
      </c>
      <c r="E17" s="24">
        <v>0.58306712962962959</v>
      </c>
      <c r="I17" s="24">
        <v>0.58306712962962959</v>
      </c>
      <c r="J17" s="22">
        <v>1</v>
      </c>
      <c r="K17" s="22">
        <v>2225494900</v>
      </c>
      <c r="L17" s="22" t="s">
        <v>12875</v>
      </c>
      <c r="M17" s="22" t="s">
        <v>191</v>
      </c>
      <c r="N17" s="22">
        <v>131075</v>
      </c>
      <c r="O17" s="22">
        <v>1.28</v>
      </c>
      <c r="P17" s="22">
        <v>83.78</v>
      </c>
      <c r="Q17" s="22">
        <v>23.13</v>
      </c>
      <c r="R17" s="22">
        <v>29.32</v>
      </c>
    </row>
    <row r="18" spans="1:18" x14ac:dyDescent="0.2">
      <c r="A18" s="22" t="s">
        <v>5450</v>
      </c>
      <c r="B18" s="22" t="s">
        <v>5449</v>
      </c>
      <c r="C18" s="23">
        <v>9.9900000000000003E-2</v>
      </c>
      <c r="D18" s="22">
        <v>8.15</v>
      </c>
      <c r="E18" s="24">
        <v>0.40173611111111113</v>
      </c>
      <c r="I18" s="24">
        <v>0.40173611111111113</v>
      </c>
      <c r="J18" s="22">
        <v>1</v>
      </c>
      <c r="K18" s="22">
        <v>7454725800</v>
      </c>
      <c r="L18" s="22" t="s">
        <v>5448</v>
      </c>
      <c r="M18" s="22" t="s">
        <v>191</v>
      </c>
      <c r="N18" s="22">
        <v>65537</v>
      </c>
      <c r="O18" s="22">
        <v>13.6</v>
      </c>
      <c r="P18" s="22">
        <v>99.92</v>
      </c>
      <c r="Q18" s="22">
        <v>9</v>
      </c>
      <c r="R18" s="22">
        <v>9.0500000000000007</v>
      </c>
    </row>
    <row r="19" spans="1:18" x14ac:dyDescent="0.2">
      <c r="A19" s="22" t="s">
        <v>3817</v>
      </c>
      <c r="B19" s="22" t="s">
        <v>3816</v>
      </c>
      <c r="C19" s="23">
        <v>9.9699999999999997E-2</v>
      </c>
      <c r="D19" s="22">
        <v>3.86</v>
      </c>
      <c r="E19" s="24">
        <v>0.59318287037037032</v>
      </c>
      <c r="I19" s="24">
        <v>0.59318287037037032</v>
      </c>
      <c r="J19" s="22">
        <v>1</v>
      </c>
      <c r="K19" s="22">
        <v>1333324480</v>
      </c>
      <c r="L19" s="22" t="s">
        <v>13778</v>
      </c>
      <c r="M19" s="22" t="s">
        <v>191</v>
      </c>
      <c r="N19" s="22">
        <v>65537</v>
      </c>
      <c r="O19" s="22">
        <v>7.51</v>
      </c>
      <c r="P19" s="22">
        <v>50.04</v>
      </c>
      <c r="Q19" s="22">
        <v>8.51</v>
      </c>
      <c r="R19" s="22">
        <v>57.67</v>
      </c>
    </row>
    <row r="20" spans="1:18" x14ac:dyDescent="0.2">
      <c r="A20" s="22" t="s">
        <v>2279</v>
      </c>
      <c r="B20" s="22" t="s">
        <v>2278</v>
      </c>
      <c r="C20" s="23">
        <v>9.9699999999999997E-2</v>
      </c>
      <c r="D20" s="22">
        <v>4.08</v>
      </c>
      <c r="E20" s="24">
        <v>0.54645833333333338</v>
      </c>
      <c r="I20" s="24">
        <v>0.54872685185185188</v>
      </c>
      <c r="J20" s="22">
        <v>1</v>
      </c>
      <c r="K20" s="22">
        <v>1285565900</v>
      </c>
      <c r="L20" s="22" t="s">
        <v>5447</v>
      </c>
      <c r="M20" s="22" t="s">
        <v>191</v>
      </c>
      <c r="N20" s="22">
        <v>65537</v>
      </c>
      <c r="O20" s="22">
        <v>30.2</v>
      </c>
      <c r="P20" s="22">
        <v>79.900000000000006</v>
      </c>
      <c r="Q20" s="22">
        <v>13.33</v>
      </c>
      <c r="R20" s="22">
        <v>129.27000000000001</v>
      </c>
    </row>
    <row r="21" spans="1:18" x14ac:dyDescent="0.2">
      <c r="A21" s="22" t="s">
        <v>496</v>
      </c>
      <c r="B21" s="22" t="s">
        <v>497</v>
      </c>
      <c r="C21" s="23">
        <v>0.1007</v>
      </c>
      <c r="D21" s="22">
        <v>8.1999999999999993</v>
      </c>
      <c r="E21" s="24">
        <v>0.39583333333333331</v>
      </c>
      <c r="H21" s="2" t="e">
        <f>AVERAGE((G21-F21)*100/G21)</f>
        <v>#DIV/0!</v>
      </c>
      <c r="I21" s="24">
        <v>0.40086805555555555</v>
      </c>
      <c r="J21" s="22">
        <v>1</v>
      </c>
      <c r="K21" s="22">
        <v>4742047700</v>
      </c>
      <c r="L21" s="22" t="s">
        <v>13777</v>
      </c>
      <c r="M21" s="22" t="s">
        <v>192</v>
      </c>
      <c r="N21" s="22">
        <v>65537</v>
      </c>
      <c r="O21" s="22">
        <v>11.12</v>
      </c>
      <c r="P21" s="22">
        <v>87.3</v>
      </c>
      <c r="Q21" s="22">
        <v>4.09</v>
      </c>
      <c r="R21" s="22">
        <v>44.29</v>
      </c>
    </row>
    <row r="22" spans="1:18" x14ac:dyDescent="0.2">
      <c r="A22" s="22" t="s">
        <v>1319</v>
      </c>
      <c r="B22" s="22" t="s">
        <v>1320</v>
      </c>
      <c r="C22" s="23">
        <v>9.98E-2</v>
      </c>
      <c r="D22" s="22">
        <v>15.65</v>
      </c>
      <c r="E22" s="24">
        <v>0.39583333333333331</v>
      </c>
      <c r="I22" s="24">
        <v>0.40423611111111113</v>
      </c>
      <c r="J22" s="22">
        <v>1</v>
      </c>
      <c r="K22" s="22">
        <v>19154102000</v>
      </c>
      <c r="L22" s="22" t="s">
        <v>13776</v>
      </c>
      <c r="M22" s="22" t="s">
        <v>192</v>
      </c>
      <c r="N22" s="22">
        <v>65537</v>
      </c>
      <c r="O22" s="22">
        <v>52.63</v>
      </c>
      <c r="P22" s="22">
        <v>72.44</v>
      </c>
      <c r="Q22" s="22">
        <v>9</v>
      </c>
      <c r="R22" s="22">
        <v>16.47</v>
      </c>
    </row>
    <row r="23" spans="1:18" x14ac:dyDescent="0.2">
      <c r="A23" s="22" t="s">
        <v>2323</v>
      </c>
      <c r="B23" s="22" t="s">
        <v>2322</v>
      </c>
      <c r="C23" s="23">
        <v>9.9599999999999994E-2</v>
      </c>
      <c r="D23" s="22">
        <v>5.96</v>
      </c>
      <c r="E23" s="24">
        <v>0.5478587962962963</v>
      </c>
      <c r="H23" s="2" t="e">
        <f>AVERAGE((G23-F23)*100/G23)</f>
        <v>#DIV/0!</v>
      </c>
      <c r="I23" s="24">
        <v>0.61456018518518518</v>
      </c>
      <c r="J23" s="22">
        <v>1</v>
      </c>
      <c r="K23" s="22">
        <v>2124144000</v>
      </c>
      <c r="L23" s="22" t="s">
        <v>12853</v>
      </c>
      <c r="M23" s="22" t="s">
        <v>191</v>
      </c>
      <c r="N23" s="22">
        <v>65537</v>
      </c>
      <c r="O23" s="22">
        <v>31.4</v>
      </c>
      <c r="P23" s="22">
        <v>58.31</v>
      </c>
      <c r="Q23" s="22">
        <v>15.28</v>
      </c>
      <c r="R23" s="22">
        <v>10.79</v>
      </c>
    </row>
    <row r="24" spans="1:18" x14ac:dyDescent="0.2">
      <c r="A24" s="22" t="s">
        <v>4921</v>
      </c>
      <c r="B24" s="22" t="s">
        <v>4920</v>
      </c>
      <c r="C24" s="23">
        <v>0.10009999999999999</v>
      </c>
      <c r="D24" s="22">
        <v>21.55</v>
      </c>
      <c r="E24" s="24">
        <v>0.39583333333333331</v>
      </c>
      <c r="I24" s="24">
        <v>0.39583333333333331</v>
      </c>
      <c r="J24" s="22">
        <v>1</v>
      </c>
      <c r="K24" s="22">
        <v>12900853600</v>
      </c>
      <c r="L24" s="22" t="s">
        <v>13775</v>
      </c>
      <c r="M24" s="22" t="s">
        <v>193</v>
      </c>
      <c r="N24" s="22">
        <v>65537</v>
      </c>
      <c r="O24" s="22">
        <v>50.8</v>
      </c>
      <c r="P24" s="22">
        <v>100</v>
      </c>
      <c r="Q24" s="22">
        <v>1.87</v>
      </c>
      <c r="R24" s="22">
        <v>102.35</v>
      </c>
    </row>
    <row r="25" spans="1:18" x14ac:dyDescent="0.2">
      <c r="A25" s="22" t="s">
        <v>1758</v>
      </c>
      <c r="B25" s="22" t="s">
        <v>1759</v>
      </c>
      <c r="C25" s="23">
        <v>9.9900000000000003E-2</v>
      </c>
      <c r="D25" s="22">
        <v>14.75</v>
      </c>
      <c r="E25" s="24">
        <v>0.40902777777777777</v>
      </c>
      <c r="I25" s="24">
        <v>0.5502893518518519</v>
      </c>
      <c r="J25" s="22">
        <v>1</v>
      </c>
      <c r="K25" s="22">
        <v>3736714100</v>
      </c>
      <c r="L25" s="22" t="s">
        <v>13648</v>
      </c>
      <c r="M25" s="22" t="s">
        <v>191</v>
      </c>
      <c r="N25" s="22">
        <v>131075</v>
      </c>
      <c r="O25" s="22">
        <v>8.69</v>
      </c>
      <c r="P25" s="22">
        <v>71.3</v>
      </c>
      <c r="Q25" s="22">
        <v>18.28</v>
      </c>
      <c r="R25" s="22">
        <v>3.47</v>
      </c>
    </row>
    <row r="26" spans="1:18" x14ac:dyDescent="0.2">
      <c r="A26" s="22" t="s">
        <v>1285</v>
      </c>
      <c r="B26" s="22" t="s">
        <v>1286</v>
      </c>
      <c r="C26" s="23">
        <v>9.98E-2</v>
      </c>
      <c r="D26" s="22">
        <v>8.82</v>
      </c>
      <c r="E26" s="24">
        <v>0.39687499999999998</v>
      </c>
      <c r="H26" s="2" t="e">
        <f>AVERAGE((G26-F26)*100/G26)</f>
        <v>#DIV/0!</v>
      </c>
      <c r="I26" s="24">
        <v>0.39687499999999998</v>
      </c>
      <c r="J26" s="22">
        <v>1</v>
      </c>
      <c r="K26" s="22">
        <v>4072723200</v>
      </c>
      <c r="L26" s="22" t="s">
        <v>13479</v>
      </c>
      <c r="M26" s="22" t="s">
        <v>191</v>
      </c>
      <c r="N26" s="22">
        <v>65537</v>
      </c>
      <c r="O26" s="22">
        <v>60.27</v>
      </c>
      <c r="P26" s="22">
        <v>98.61</v>
      </c>
      <c r="Q26" s="22">
        <v>1.72</v>
      </c>
      <c r="R26" s="22">
        <v>109.05</v>
      </c>
    </row>
    <row r="27" spans="1:18" x14ac:dyDescent="0.2">
      <c r="A27" s="22" t="s">
        <v>494</v>
      </c>
      <c r="B27" s="22" t="s">
        <v>495</v>
      </c>
      <c r="C27" s="23">
        <v>0.1</v>
      </c>
      <c r="D27" s="22">
        <v>55.22</v>
      </c>
      <c r="E27" s="24">
        <v>0.43615740740740738</v>
      </c>
      <c r="H27" s="2" t="e">
        <f>AVERAGE((G27-F27)*100/G27)</f>
        <v>#DIV/0!</v>
      </c>
      <c r="I27" s="24">
        <v>0.43615740740740738</v>
      </c>
      <c r="J27" s="22">
        <v>1</v>
      </c>
      <c r="K27" s="22">
        <v>11145703000</v>
      </c>
      <c r="L27" s="22" t="s">
        <v>12530</v>
      </c>
      <c r="M27" s="22" t="s">
        <v>191</v>
      </c>
      <c r="N27" s="22">
        <v>65537</v>
      </c>
      <c r="O27" s="22">
        <v>2.37</v>
      </c>
      <c r="P27" s="22">
        <v>99.98</v>
      </c>
      <c r="Q27" s="22">
        <v>4.8099999999999996</v>
      </c>
      <c r="R27" s="22">
        <v>19.84</v>
      </c>
    </row>
    <row r="28" spans="1:18" x14ac:dyDescent="0.2">
      <c r="A28" s="22" t="s">
        <v>4261</v>
      </c>
      <c r="B28" s="22" t="s">
        <v>4260</v>
      </c>
      <c r="C28" s="23">
        <v>0.1</v>
      </c>
      <c r="D28" s="22">
        <v>13.2</v>
      </c>
      <c r="E28" s="24">
        <v>0.42832175925925925</v>
      </c>
      <c r="I28" s="24">
        <v>0.56825231481481486</v>
      </c>
      <c r="J28" s="22">
        <v>1</v>
      </c>
      <c r="K28" s="22">
        <v>4084623500</v>
      </c>
      <c r="L28" s="22" t="s">
        <v>13774</v>
      </c>
      <c r="M28" s="22" t="s">
        <v>191</v>
      </c>
      <c r="N28" s="22">
        <v>65537</v>
      </c>
      <c r="O28" s="22">
        <v>0.75</v>
      </c>
      <c r="P28" s="22">
        <v>59.77</v>
      </c>
      <c r="Q28" s="22">
        <v>6.81</v>
      </c>
      <c r="R28" s="22">
        <v>7.21</v>
      </c>
    </row>
    <row r="29" spans="1:18" x14ac:dyDescent="0.2">
      <c r="A29" s="22" t="s">
        <v>3385</v>
      </c>
      <c r="B29" s="22" t="s">
        <v>3384</v>
      </c>
      <c r="C29" s="23">
        <v>9.9599999999999994E-2</v>
      </c>
      <c r="D29" s="22">
        <v>9.94</v>
      </c>
      <c r="E29" s="24">
        <v>0.3984375</v>
      </c>
      <c r="I29" s="24">
        <v>0.5420949074074074</v>
      </c>
      <c r="J29" s="22">
        <v>1</v>
      </c>
      <c r="K29" s="22">
        <v>8253153600</v>
      </c>
      <c r="L29" s="22" t="s">
        <v>13773</v>
      </c>
      <c r="M29" s="22" t="s">
        <v>191</v>
      </c>
      <c r="N29" s="22">
        <v>65537</v>
      </c>
      <c r="O29" s="22">
        <v>6.93</v>
      </c>
      <c r="P29" s="22">
        <v>100</v>
      </c>
      <c r="Q29" s="22">
        <v>5.51</v>
      </c>
      <c r="R29" s="22">
        <v>8.89</v>
      </c>
    </row>
    <row r="30" spans="1:18" x14ac:dyDescent="0.2">
      <c r="A30" s="22" t="s">
        <v>1853</v>
      </c>
      <c r="B30" s="22" t="s">
        <v>1854</v>
      </c>
      <c r="C30" s="23">
        <v>0.1</v>
      </c>
      <c r="D30" s="22">
        <v>20.350000000000001</v>
      </c>
      <c r="E30" s="24">
        <v>0.39583333333333331</v>
      </c>
      <c r="I30" s="24">
        <v>0.39583333333333331</v>
      </c>
      <c r="J30" s="22">
        <v>1</v>
      </c>
      <c r="K30" s="22">
        <v>2747250000</v>
      </c>
      <c r="L30" s="22" t="s">
        <v>13772</v>
      </c>
      <c r="M30" s="22" t="s">
        <v>193</v>
      </c>
      <c r="N30" s="22">
        <v>65537</v>
      </c>
      <c r="O30" s="22">
        <v>55.37</v>
      </c>
      <c r="P30" s="22">
        <v>67.569999999999993</v>
      </c>
      <c r="Q30" s="22">
        <v>2.4900000000000002</v>
      </c>
      <c r="R30" s="22">
        <v>132.83000000000001</v>
      </c>
    </row>
    <row r="31" spans="1:18" x14ac:dyDescent="0.2">
      <c r="A31" s="22" t="s">
        <v>2668</v>
      </c>
      <c r="B31" s="22" t="s">
        <v>2667</v>
      </c>
      <c r="C31" s="23">
        <v>9.9500000000000005E-2</v>
      </c>
      <c r="D31" s="22">
        <v>8.18</v>
      </c>
      <c r="E31" s="24">
        <v>0.3984375</v>
      </c>
      <c r="H31" s="2" t="e">
        <f>AVERAGE((G31-F31)*100/G31)</f>
        <v>#DIV/0!</v>
      </c>
      <c r="I31" s="24">
        <v>0.3984375</v>
      </c>
      <c r="J31" s="22">
        <v>1</v>
      </c>
      <c r="K31" s="22">
        <v>4993890000</v>
      </c>
      <c r="L31" s="22" t="s">
        <v>13771</v>
      </c>
      <c r="M31" s="22" t="s">
        <v>191</v>
      </c>
      <c r="N31" s="22">
        <v>131076</v>
      </c>
      <c r="O31" s="22">
        <v>52.64</v>
      </c>
      <c r="P31" s="22">
        <v>99.44</v>
      </c>
      <c r="Q31" s="22">
        <v>7.22</v>
      </c>
      <c r="R31" s="22">
        <v>21.18</v>
      </c>
    </row>
    <row r="32" spans="1:18" x14ac:dyDescent="0.2">
      <c r="A32" s="22" t="s">
        <v>6095</v>
      </c>
      <c r="B32" s="22" t="s">
        <v>6094</v>
      </c>
      <c r="C32" s="23">
        <v>0.10009999999999999</v>
      </c>
      <c r="D32" s="22">
        <v>21.11</v>
      </c>
      <c r="E32" s="24">
        <v>0.41305555555555556</v>
      </c>
      <c r="H32" s="2" t="e">
        <f>AVERAGE((G32-F32)*100/G32)</f>
        <v>#DIV/0!</v>
      </c>
      <c r="I32" s="24">
        <v>0.45640046296296294</v>
      </c>
      <c r="J32" s="22">
        <v>1</v>
      </c>
      <c r="K32" s="22">
        <v>1436787200</v>
      </c>
      <c r="L32" s="22" t="s">
        <v>13396</v>
      </c>
      <c r="M32" s="22" t="s">
        <v>191</v>
      </c>
      <c r="N32" s="22">
        <v>65537</v>
      </c>
      <c r="O32" s="22">
        <v>40.39</v>
      </c>
      <c r="P32" s="22">
        <v>100</v>
      </c>
      <c r="Q32" s="22">
        <v>27.12</v>
      </c>
      <c r="R32" s="22">
        <v>1.42</v>
      </c>
    </row>
    <row r="33" spans="1:18" x14ac:dyDescent="0.2">
      <c r="A33" s="22" t="s">
        <v>2442</v>
      </c>
      <c r="B33" s="22" t="s">
        <v>2441</v>
      </c>
      <c r="C33" s="23">
        <v>0.1004</v>
      </c>
      <c r="D33" s="22">
        <v>2.74</v>
      </c>
      <c r="E33" s="22" t="s">
        <v>111</v>
      </c>
      <c r="H33" s="2" t="e">
        <f>AVERAGE((G33-F33)*100/G33)</f>
        <v>#DIV/0!</v>
      </c>
      <c r="I33" s="24">
        <v>0.62134259259259261</v>
      </c>
      <c r="J33" s="22">
        <v>1</v>
      </c>
      <c r="K33" s="22">
        <v>5248920800</v>
      </c>
      <c r="L33" s="22" t="s">
        <v>2114</v>
      </c>
      <c r="M33" s="22" t="s">
        <v>191</v>
      </c>
      <c r="N33" s="22">
        <v>65537</v>
      </c>
      <c r="O33" s="22">
        <v>28.55</v>
      </c>
      <c r="P33" s="22">
        <v>19.53</v>
      </c>
      <c r="Q33" s="22">
        <v>4.54</v>
      </c>
      <c r="R33" s="22">
        <v>9.7899999999999991</v>
      </c>
    </row>
    <row r="34" spans="1:18" x14ac:dyDescent="0.2">
      <c r="A34" s="22" t="s">
        <v>3308</v>
      </c>
      <c r="B34" s="22" t="s">
        <v>3307</v>
      </c>
      <c r="C34" s="23">
        <v>0.1002</v>
      </c>
      <c r="D34" s="22">
        <v>11.75</v>
      </c>
      <c r="E34" s="24">
        <v>0.54855324074074074</v>
      </c>
      <c r="I34" s="24">
        <v>0.59054398148148146</v>
      </c>
      <c r="J34" s="22">
        <v>1</v>
      </c>
      <c r="K34" s="22">
        <v>4420823700</v>
      </c>
      <c r="L34" s="22" t="s">
        <v>13592</v>
      </c>
      <c r="M34" s="22" t="s">
        <v>191</v>
      </c>
      <c r="N34" s="22">
        <v>196612</v>
      </c>
      <c r="O34" s="22">
        <v>57.63</v>
      </c>
      <c r="P34" s="22">
        <v>99.57</v>
      </c>
      <c r="Q34" s="22">
        <v>13.42</v>
      </c>
      <c r="R34" s="22">
        <v>3.11</v>
      </c>
    </row>
    <row r="35" spans="1:18" x14ac:dyDescent="0.2">
      <c r="A35" s="22" t="s">
        <v>3304</v>
      </c>
      <c r="B35" s="22" t="s">
        <v>3303</v>
      </c>
      <c r="C35" s="23">
        <v>0.1004</v>
      </c>
      <c r="D35" s="22">
        <v>6.09</v>
      </c>
      <c r="E35" s="24">
        <v>0.5556712962962963</v>
      </c>
      <c r="I35" s="24">
        <v>0.6153819444444445</v>
      </c>
      <c r="J35" s="22">
        <v>1</v>
      </c>
      <c r="K35" s="22">
        <v>2016636100</v>
      </c>
      <c r="L35" s="22" t="s">
        <v>13770</v>
      </c>
      <c r="M35" s="22" t="s">
        <v>191</v>
      </c>
      <c r="N35" s="22">
        <v>131075</v>
      </c>
      <c r="O35" s="22">
        <v>17.12</v>
      </c>
      <c r="P35" s="22">
        <v>88.18</v>
      </c>
      <c r="Q35" s="22">
        <v>13.57</v>
      </c>
      <c r="R35" s="22">
        <v>8.01</v>
      </c>
    </row>
    <row r="36" spans="1:18" x14ac:dyDescent="0.2">
      <c r="A36" s="22" t="s">
        <v>908</v>
      </c>
      <c r="B36" s="22" t="s">
        <v>909</v>
      </c>
      <c r="C36" s="23">
        <v>9.98E-2</v>
      </c>
      <c r="D36" s="22">
        <v>11.68</v>
      </c>
      <c r="E36" s="24">
        <v>0.5738657407407407</v>
      </c>
      <c r="I36" s="24">
        <v>0.58445601851851847</v>
      </c>
      <c r="J36" s="22">
        <v>1</v>
      </c>
      <c r="K36" s="22">
        <v>5306489700</v>
      </c>
      <c r="L36" s="22" t="s">
        <v>13769</v>
      </c>
      <c r="M36" s="22" t="s">
        <v>191</v>
      </c>
      <c r="N36" s="22">
        <v>65537</v>
      </c>
      <c r="O36" s="22">
        <v>38.17</v>
      </c>
      <c r="P36" s="22">
        <v>85.02</v>
      </c>
      <c r="Q36" s="22">
        <v>6.6</v>
      </c>
      <c r="R36" s="22">
        <v>23.95</v>
      </c>
    </row>
    <row r="37" spans="1:18" x14ac:dyDescent="0.2">
      <c r="A37" s="22" t="s">
        <v>2666</v>
      </c>
      <c r="B37" s="22" t="s">
        <v>2665</v>
      </c>
      <c r="C37" s="23">
        <v>9.9900000000000003E-2</v>
      </c>
      <c r="D37" s="22">
        <v>8.26</v>
      </c>
      <c r="E37" s="22" t="s">
        <v>111</v>
      </c>
      <c r="H37" s="2" t="e">
        <f>AVERAGE((G37-F37)*100/G37)</f>
        <v>#DIV/0!</v>
      </c>
      <c r="I37" s="24">
        <v>0.61689814814814814</v>
      </c>
      <c r="J37" s="22">
        <v>1</v>
      </c>
      <c r="K37" s="22">
        <v>2570634900</v>
      </c>
      <c r="L37" s="22" t="s">
        <v>2114</v>
      </c>
      <c r="M37" s="22" t="s">
        <v>191</v>
      </c>
      <c r="N37" s="22">
        <v>131076</v>
      </c>
      <c r="O37" s="22">
        <v>40.200000000000003</v>
      </c>
      <c r="P37" s="22">
        <v>74.540000000000006</v>
      </c>
      <c r="Q37" s="22">
        <v>20.43</v>
      </c>
      <c r="R37" s="22">
        <v>6.99</v>
      </c>
    </row>
    <row r="38" spans="1:18" x14ac:dyDescent="0.2">
      <c r="A38" s="22" t="s">
        <v>2646</v>
      </c>
      <c r="B38" s="22" t="s">
        <v>2645</v>
      </c>
      <c r="C38" s="23">
        <v>0.10059999999999999</v>
      </c>
      <c r="D38" s="22">
        <v>8.9700000000000006</v>
      </c>
      <c r="E38" s="24">
        <v>0.40675925925925926</v>
      </c>
      <c r="I38" s="24">
        <v>0.40675925925925926</v>
      </c>
      <c r="J38" s="22">
        <v>1</v>
      </c>
      <c r="K38" s="22">
        <v>8473590800</v>
      </c>
      <c r="L38" s="22" t="s">
        <v>13768</v>
      </c>
      <c r="M38" s="22" t="s">
        <v>191</v>
      </c>
      <c r="N38" s="22">
        <v>65537</v>
      </c>
      <c r="O38" s="22">
        <v>56.9</v>
      </c>
      <c r="P38" s="22">
        <v>77.47</v>
      </c>
      <c r="Q38" s="22">
        <v>4.34</v>
      </c>
      <c r="R38" s="22">
        <v>24.21</v>
      </c>
    </row>
    <row r="39" spans="1:18" x14ac:dyDescent="0.2">
      <c r="A39" s="22" t="s">
        <v>2765</v>
      </c>
      <c r="B39" s="22" t="s">
        <v>2764</v>
      </c>
      <c r="C39" s="23">
        <v>0.1004</v>
      </c>
      <c r="D39" s="22">
        <v>15.68</v>
      </c>
      <c r="E39" s="24">
        <v>0.39791666666666664</v>
      </c>
      <c r="I39" s="24">
        <v>0.39791666666666664</v>
      </c>
      <c r="J39" s="22">
        <v>1</v>
      </c>
      <c r="K39" s="22">
        <v>16845071000</v>
      </c>
      <c r="L39" s="22" t="s">
        <v>13767</v>
      </c>
      <c r="M39" s="22" t="s">
        <v>191</v>
      </c>
      <c r="N39" s="22">
        <v>65537</v>
      </c>
      <c r="O39" s="22">
        <v>48.01</v>
      </c>
      <c r="P39" s="22">
        <v>75.28</v>
      </c>
      <c r="Q39" s="22">
        <v>4.3</v>
      </c>
      <c r="R39" s="22">
        <v>33.57</v>
      </c>
    </row>
    <row r="40" spans="1:18" x14ac:dyDescent="0.2">
      <c r="A40" s="22" t="s">
        <v>5672</v>
      </c>
      <c r="B40" s="22" t="s">
        <v>5671</v>
      </c>
      <c r="C40" s="23">
        <v>0.1003</v>
      </c>
      <c r="D40" s="22">
        <v>4.3899999999999997</v>
      </c>
      <c r="E40" s="24">
        <v>0.44314814814814812</v>
      </c>
      <c r="I40" s="24">
        <v>0.44314814814814812</v>
      </c>
      <c r="J40" s="22">
        <v>1</v>
      </c>
      <c r="K40" s="22">
        <v>3401898800</v>
      </c>
      <c r="L40" s="22" t="s">
        <v>13766</v>
      </c>
      <c r="M40" s="22" t="s">
        <v>191</v>
      </c>
      <c r="N40" s="22">
        <v>65537</v>
      </c>
      <c r="O40" s="22">
        <v>56.81</v>
      </c>
      <c r="P40" s="22">
        <v>100</v>
      </c>
      <c r="Q40" s="22">
        <v>4.88</v>
      </c>
      <c r="R40" s="22">
        <v>27.92</v>
      </c>
    </row>
    <row r="41" spans="1:18" x14ac:dyDescent="0.2">
      <c r="A41" s="22" t="s">
        <v>7960</v>
      </c>
      <c r="B41" s="22" t="s">
        <v>7959</v>
      </c>
      <c r="C41" s="23">
        <v>9.98E-2</v>
      </c>
      <c r="D41" s="22">
        <v>7.16</v>
      </c>
      <c r="E41" s="24">
        <v>0.55063657407407407</v>
      </c>
      <c r="H41" s="2" t="e">
        <f>AVERAGE((G41-F41)*100/G41)</f>
        <v>#DIV/0!</v>
      </c>
      <c r="I41" s="24">
        <v>0.60888888888888892</v>
      </c>
      <c r="J41" s="22">
        <v>1</v>
      </c>
      <c r="K41" s="22">
        <v>34387835000</v>
      </c>
      <c r="L41" s="22" t="s">
        <v>13765</v>
      </c>
      <c r="M41" s="22" t="s">
        <v>191</v>
      </c>
      <c r="N41" s="22">
        <v>65537</v>
      </c>
      <c r="O41" s="22">
        <v>73.37</v>
      </c>
      <c r="P41" s="22">
        <v>92.77</v>
      </c>
      <c r="Q41" s="22">
        <v>4.12</v>
      </c>
      <c r="R41" s="22">
        <v>2.37</v>
      </c>
    </row>
    <row r="42" spans="1:18" x14ac:dyDescent="0.2">
      <c r="A42" s="22" t="s">
        <v>13117</v>
      </c>
      <c r="B42" s="22" t="s">
        <v>13116</v>
      </c>
      <c r="C42" s="23">
        <v>9.8799999999999999E-2</v>
      </c>
      <c r="D42" s="22">
        <v>2.78</v>
      </c>
      <c r="E42" s="24">
        <v>0.42273148148148149</v>
      </c>
      <c r="I42" s="24">
        <v>0.60476851851851854</v>
      </c>
      <c r="J42" s="22">
        <v>1</v>
      </c>
      <c r="K42" s="22">
        <v>6150274800</v>
      </c>
      <c r="L42" s="22" t="s">
        <v>13764</v>
      </c>
      <c r="M42" s="22" t="s">
        <v>191</v>
      </c>
      <c r="N42" s="22">
        <v>65537</v>
      </c>
      <c r="O42" s="22">
        <v>34.61</v>
      </c>
      <c r="P42" s="22">
        <v>100</v>
      </c>
      <c r="Q42" s="22">
        <v>18.739999999999998</v>
      </c>
      <c r="R42" s="22">
        <v>1.3</v>
      </c>
    </row>
    <row r="43" spans="1:18" x14ac:dyDescent="0.2">
      <c r="A43" s="22" t="s">
        <v>6127</v>
      </c>
      <c r="B43" s="22" t="s">
        <v>6126</v>
      </c>
      <c r="C43" s="23">
        <v>0.15310000000000001</v>
      </c>
      <c r="D43" s="22">
        <v>28.69</v>
      </c>
      <c r="E43" s="24">
        <v>0.41715277777777776</v>
      </c>
      <c r="I43" s="24">
        <v>0.41715277777777776</v>
      </c>
      <c r="J43" s="22">
        <v>0</v>
      </c>
      <c r="K43" s="22">
        <v>6966692400</v>
      </c>
      <c r="L43" s="22" t="s">
        <v>111</v>
      </c>
      <c r="M43" s="22" t="s">
        <v>111</v>
      </c>
      <c r="N43" s="22">
        <v>0</v>
      </c>
      <c r="O43" s="22">
        <v>50.22</v>
      </c>
      <c r="P43" s="22">
        <v>93.2</v>
      </c>
      <c r="Q43" s="22">
        <v>33.6</v>
      </c>
      <c r="R43" s="22" t="s">
        <v>111</v>
      </c>
    </row>
    <row r="44" spans="1:18" x14ac:dyDescent="0.2">
      <c r="A44" s="22" t="s">
        <v>2733</v>
      </c>
      <c r="B44" s="22" t="s">
        <v>2732</v>
      </c>
      <c r="C44" s="23">
        <v>0.16650000000000001</v>
      </c>
      <c r="D44" s="22">
        <v>76.78</v>
      </c>
      <c r="E44" s="24">
        <v>0.59125000000000005</v>
      </c>
      <c r="I44" s="24">
        <v>0.60859953703703706</v>
      </c>
      <c r="J44" s="22">
        <v>0</v>
      </c>
      <c r="K44" s="22">
        <v>2840860000</v>
      </c>
      <c r="L44" s="22" t="s">
        <v>111</v>
      </c>
      <c r="M44" s="22" t="s">
        <v>111</v>
      </c>
      <c r="N44" s="22">
        <v>0</v>
      </c>
      <c r="O44" s="22">
        <v>19.260000000000002</v>
      </c>
      <c r="P44" s="22">
        <v>99.53</v>
      </c>
      <c r="Q44" s="22">
        <v>65.290000000000006</v>
      </c>
      <c r="R44" s="22" t="s">
        <v>111</v>
      </c>
    </row>
    <row r="45" spans="1:18" x14ac:dyDescent="0.2">
      <c r="A45" s="22" t="s">
        <v>6119</v>
      </c>
      <c r="B45" s="22" t="s">
        <v>6118</v>
      </c>
      <c r="C45" s="23">
        <v>0.1242</v>
      </c>
      <c r="D45" s="22">
        <v>32.86</v>
      </c>
      <c r="E45" s="24">
        <v>0.43034722222222221</v>
      </c>
      <c r="I45" s="24">
        <v>0.43034722222222221</v>
      </c>
      <c r="J45" s="22">
        <v>0</v>
      </c>
      <c r="K45" s="22">
        <v>6370378700</v>
      </c>
      <c r="L45" s="22" t="s">
        <v>111</v>
      </c>
      <c r="M45" s="22" t="s">
        <v>111</v>
      </c>
      <c r="N45" s="22">
        <v>0</v>
      </c>
      <c r="O45" s="22">
        <v>6.37</v>
      </c>
      <c r="P45" s="22">
        <v>93.65</v>
      </c>
      <c r="Q45" s="22">
        <v>36.380000000000003</v>
      </c>
      <c r="R45" s="22" t="s">
        <v>111</v>
      </c>
    </row>
    <row r="46" spans="1:18" x14ac:dyDescent="0.2">
      <c r="A46" s="22" t="s">
        <v>13763</v>
      </c>
      <c r="B46" s="22" t="s">
        <v>13762</v>
      </c>
      <c r="C46" s="23">
        <v>-0.19989999999999999</v>
      </c>
      <c r="D46" s="22">
        <v>11.33</v>
      </c>
      <c r="E46" s="22" t="s">
        <v>111</v>
      </c>
      <c r="I46" s="22" t="s">
        <v>111</v>
      </c>
      <c r="J46" s="22">
        <v>0</v>
      </c>
      <c r="K46" s="22">
        <v>4891994000</v>
      </c>
      <c r="L46" s="22" t="s">
        <v>111</v>
      </c>
      <c r="M46" s="22" t="s">
        <v>111</v>
      </c>
      <c r="N46" s="22">
        <v>0</v>
      </c>
      <c r="O46" s="22">
        <v>2.13</v>
      </c>
      <c r="P46" s="22">
        <v>2.19</v>
      </c>
      <c r="Q46" s="22">
        <v>12.42</v>
      </c>
      <c r="R46" s="22" t="s">
        <v>111</v>
      </c>
    </row>
    <row r="47" spans="1:18" x14ac:dyDescent="0.2">
      <c r="A47" s="22" t="s">
        <v>258</v>
      </c>
      <c r="B47" s="22" t="s">
        <v>259</v>
      </c>
      <c r="C47" s="23">
        <v>-9.9599999999999994E-2</v>
      </c>
      <c r="D47" s="22">
        <v>12.47</v>
      </c>
      <c r="E47" s="22" t="s">
        <v>111</v>
      </c>
      <c r="I47" s="22" t="s">
        <v>111</v>
      </c>
      <c r="J47" s="22">
        <v>0</v>
      </c>
      <c r="K47" s="22">
        <v>2825034600</v>
      </c>
      <c r="L47" s="22" t="s">
        <v>111</v>
      </c>
      <c r="M47" s="22" t="s">
        <v>111</v>
      </c>
      <c r="N47" s="22">
        <v>0</v>
      </c>
      <c r="O47" s="22">
        <v>1.1499999999999999</v>
      </c>
      <c r="P47" s="22">
        <v>1.42</v>
      </c>
      <c r="Q47" s="22">
        <v>13.43</v>
      </c>
      <c r="R47" s="22" t="s">
        <v>111</v>
      </c>
    </row>
    <row r="48" spans="1:18" x14ac:dyDescent="0.2">
      <c r="A48" s="22" t="s">
        <v>3849</v>
      </c>
      <c r="B48" s="22" t="s">
        <v>3848</v>
      </c>
      <c r="C48" s="23">
        <v>-0.1003</v>
      </c>
      <c r="D48" s="22">
        <v>12.92</v>
      </c>
      <c r="E48" s="24">
        <v>0.39583333333333331</v>
      </c>
      <c r="I48" s="24">
        <v>0.39583333333333331</v>
      </c>
      <c r="J48" s="22">
        <v>0</v>
      </c>
      <c r="K48" s="22">
        <v>4470706000</v>
      </c>
      <c r="L48" s="22" t="s">
        <v>111</v>
      </c>
      <c r="M48" s="22" t="s">
        <v>111</v>
      </c>
      <c r="N48" s="22">
        <v>0</v>
      </c>
      <c r="O48" s="22">
        <v>47.67</v>
      </c>
      <c r="P48" s="22">
        <v>100</v>
      </c>
      <c r="Q48" s="22">
        <v>16.25</v>
      </c>
      <c r="R48" s="22" t="s">
        <v>111</v>
      </c>
    </row>
    <row r="49" spans="1:18" x14ac:dyDescent="0.2">
      <c r="A49" s="22" t="s">
        <v>3122</v>
      </c>
      <c r="B49" s="22" t="s">
        <v>3121</v>
      </c>
      <c r="C49" s="23">
        <v>5.4100000000000002E-2</v>
      </c>
      <c r="D49" s="22">
        <v>8.9600000000000009</v>
      </c>
      <c r="E49" s="24">
        <v>0.55636574074074074</v>
      </c>
      <c r="I49" s="24">
        <v>0.55636574074074074</v>
      </c>
      <c r="J49" s="22">
        <v>0</v>
      </c>
      <c r="K49" s="22">
        <v>4052955600</v>
      </c>
      <c r="L49" s="22" t="s">
        <v>111</v>
      </c>
      <c r="M49" s="22" t="s">
        <v>111</v>
      </c>
      <c r="N49" s="22">
        <v>0</v>
      </c>
      <c r="O49" s="22">
        <v>23.61</v>
      </c>
      <c r="P49" s="22">
        <v>85.31</v>
      </c>
      <c r="Q49" s="22">
        <v>15.75</v>
      </c>
      <c r="R49" s="22" t="s">
        <v>111</v>
      </c>
    </row>
    <row r="50" spans="1:18" x14ac:dyDescent="0.2">
      <c r="A50" s="22" t="s">
        <v>1348</v>
      </c>
      <c r="B50" s="22" t="s">
        <v>1349</v>
      </c>
      <c r="C50" s="23">
        <v>2.52E-2</v>
      </c>
      <c r="D50" s="22">
        <v>12.59</v>
      </c>
      <c r="E50" s="24">
        <v>0.40762731481481479</v>
      </c>
      <c r="I50" s="24">
        <v>0.40762731481481479</v>
      </c>
      <c r="J50" s="22">
        <v>0</v>
      </c>
      <c r="K50" s="22">
        <v>7761658100</v>
      </c>
      <c r="L50" s="22" t="s">
        <v>111</v>
      </c>
      <c r="M50" s="22" t="s">
        <v>111</v>
      </c>
      <c r="N50" s="22">
        <v>0</v>
      </c>
      <c r="O50" s="22">
        <v>22.94</v>
      </c>
      <c r="P50" s="22">
        <v>77.39</v>
      </c>
      <c r="Q50" s="22">
        <v>40.880000000000003</v>
      </c>
      <c r="R50" s="22" t="s">
        <v>111</v>
      </c>
    </row>
    <row r="51" spans="1:18" x14ac:dyDescent="0.2">
      <c r="A51" s="22" t="s">
        <v>3757</v>
      </c>
      <c r="B51" s="22" t="s">
        <v>3756</v>
      </c>
      <c r="C51" s="23">
        <v>1.6999999999999999E-3</v>
      </c>
      <c r="D51" s="22">
        <v>11.5</v>
      </c>
      <c r="E51" s="24">
        <v>0.39600694444444445</v>
      </c>
      <c r="I51" s="24">
        <v>0.39600694444444445</v>
      </c>
      <c r="J51" s="22">
        <v>0</v>
      </c>
      <c r="K51" s="22">
        <v>6418201000</v>
      </c>
      <c r="L51" s="22" t="s">
        <v>111</v>
      </c>
      <c r="M51" s="22" t="s">
        <v>111</v>
      </c>
      <c r="N51" s="22">
        <v>0</v>
      </c>
      <c r="O51" s="22">
        <v>36.72</v>
      </c>
      <c r="P51" s="22">
        <v>100</v>
      </c>
      <c r="Q51" s="22">
        <v>15.28</v>
      </c>
      <c r="R51" s="22" t="s">
        <v>111</v>
      </c>
    </row>
    <row r="52" spans="1:18" x14ac:dyDescent="0.2">
      <c r="A52" s="22" t="s">
        <v>3751</v>
      </c>
      <c r="B52" s="22" t="s">
        <v>3750</v>
      </c>
      <c r="C52" s="23">
        <v>-0.1003</v>
      </c>
      <c r="D52" s="22">
        <v>6.91</v>
      </c>
      <c r="E52" s="22" t="s">
        <v>111</v>
      </c>
      <c r="I52" s="22" t="s">
        <v>111</v>
      </c>
      <c r="J52" s="22">
        <v>0</v>
      </c>
      <c r="K52" s="22">
        <v>3656012700</v>
      </c>
      <c r="L52" s="22" t="s">
        <v>111</v>
      </c>
      <c r="M52" s="22" t="s">
        <v>111</v>
      </c>
      <c r="N52" s="22">
        <v>0</v>
      </c>
      <c r="O52" s="22">
        <v>38.86</v>
      </c>
      <c r="P52" s="22">
        <v>37.42</v>
      </c>
      <c r="Q52" s="22">
        <v>14.61</v>
      </c>
      <c r="R52" s="22" t="s">
        <v>111</v>
      </c>
    </row>
    <row r="53" spans="1:18" x14ac:dyDescent="0.2">
      <c r="A53" s="22" t="s">
        <v>2277</v>
      </c>
      <c r="B53" s="22" t="s">
        <v>2276</v>
      </c>
      <c r="C53" s="23">
        <v>5.2999999999999999E-2</v>
      </c>
      <c r="D53" s="22">
        <v>7.55</v>
      </c>
      <c r="E53" s="24">
        <v>0.40237268518518521</v>
      </c>
      <c r="I53" s="24">
        <v>0.40393518518518517</v>
      </c>
      <c r="J53" s="22">
        <v>0</v>
      </c>
      <c r="K53" s="22">
        <v>3790214300</v>
      </c>
      <c r="L53" s="22" t="s">
        <v>111</v>
      </c>
      <c r="M53" s="22" t="s">
        <v>111</v>
      </c>
      <c r="N53" s="22">
        <v>0</v>
      </c>
      <c r="O53" s="22">
        <v>34.979999999999997</v>
      </c>
      <c r="P53" s="22">
        <v>85.86</v>
      </c>
      <c r="Q53" s="22">
        <v>7.13</v>
      </c>
      <c r="R53" s="22" t="s">
        <v>111</v>
      </c>
    </row>
    <row r="54" spans="1:18" x14ac:dyDescent="0.2">
      <c r="A54" s="22" t="s">
        <v>390</v>
      </c>
      <c r="B54" s="22" t="s">
        <v>391</v>
      </c>
      <c r="C54" s="23">
        <v>-0.1004</v>
      </c>
      <c r="D54" s="22">
        <v>6.27</v>
      </c>
      <c r="E54" s="22" t="s">
        <v>111</v>
      </c>
      <c r="I54" s="22" t="s">
        <v>111</v>
      </c>
      <c r="J54" s="22">
        <v>0</v>
      </c>
      <c r="K54" s="22">
        <v>8741463500</v>
      </c>
      <c r="L54" s="22" t="s">
        <v>111</v>
      </c>
      <c r="M54" s="22" t="s">
        <v>111</v>
      </c>
      <c r="N54" s="22">
        <v>0</v>
      </c>
      <c r="O54" s="22">
        <v>35.159999999999997</v>
      </c>
      <c r="P54" s="22">
        <v>26.32</v>
      </c>
      <c r="Q54" s="22">
        <v>15.93</v>
      </c>
      <c r="R54" s="22" t="s">
        <v>111</v>
      </c>
    </row>
    <row r="55" spans="1:18" x14ac:dyDescent="0.2">
      <c r="A55" s="22" t="s">
        <v>3098</v>
      </c>
      <c r="B55" s="22" t="s">
        <v>3097</v>
      </c>
      <c r="C55" s="23">
        <v>-0.1003</v>
      </c>
      <c r="D55" s="22">
        <v>10.94</v>
      </c>
      <c r="E55" s="22" t="s">
        <v>111</v>
      </c>
      <c r="I55" s="22" t="s">
        <v>111</v>
      </c>
      <c r="J55" s="22">
        <v>0</v>
      </c>
      <c r="K55" s="22">
        <v>4152532400</v>
      </c>
      <c r="L55" s="22" t="s">
        <v>111</v>
      </c>
      <c r="M55" s="22" t="s">
        <v>111</v>
      </c>
      <c r="N55" s="22">
        <v>0</v>
      </c>
      <c r="O55" s="22">
        <v>3.04</v>
      </c>
      <c r="P55" s="22">
        <v>17.149999999999999</v>
      </c>
      <c r="Q55" s="22">
        <v>26.04</v>
      </c>
      <c r="R55" s="22" t="s">
        <v>111</v>
      </c>
    </row>
    <row r="56" spans="1:18" x14ac:dyDescent="0.2">
      <c r="A56" s="22" t="s">
        <v>1775</v>
      </c>
      <c r="B56" s="22" t="s">
        <v>2037</v>
      </c>
      <c r="C56" s="23">
        <v>-0.1</v>
      </c>
      <c r="D56" s="22">
        <v>21.15</v>
      </c>
      <c r="E56" s="22" t="s">
        <v>111</v>
      </c>
      <c r="I56" s="22" t="s">
        <v>111</v>
      </c>
      <c r="J56" s="22">
        <v>0</v>
      </c>
      <c r="K56" s="22">
        <v>8525502100</v>
      </c>
      <c r="L56" s="22" t="s">
        <v>111</v>
      </c>
      <c r="M56" s="22" t="s">
        <v>111</v>
      </c>
      <c r="N56" s="22">
        <v>0</v>
      </c>
      <c r="O56" s="22">
        <v>61.74</v>
      </c>
      <c r="P56" s="22">
        <v>29.66</v>
      </c>
      <c r="Q56" s="22">
        <v>19.899999999999999</v>
      </c>
      <c r="R56" s="22" t="s">
        <v>111</v>
      </c>
    </row>
    <row r="57" spans="1:18" x14ac:dyDescent="0.2">
      <c r="A57" s="22" t="s">
        <v>906</v>
      </c>
      <c r="B57" s="22" t="s">
        <v>907</v>
      </c>
      <c r="C57" s="23">
        <v>-0.1</v>
      </c>
      <c r="D57" s="22">
        <v>9.99</v>
      </c>
      <c r="E57" s="22" t="s">
        <v>111</v>
      </c>
      <c r="I57" s="22" t="s">
        <v>111</v>
      </c>
      <c r="J57" s="22">
        <v>0</v>
      </c>
      <c r="K57" s="22">
        <v>3960625000</v>
      </c>
      <c r="L57" s="22" t="s">
        <v>111</v>
      </c>
      <c r="M57" s="22" t="s">
        <v>111</v>
      </c>
      <c r="N57" s="22">
        <v>0</v>
      </c>
      <c r="O57" s="22">
        <v>0.95</v>
      </c>
      <c r="P57" s="22">
        <v>19.43</v>
      </c>
      <c r="Q57" s="22">
        <v>27.28</v>
      </c>
      <c r="R57" s="22" t="s">
        <v>111</v>
      </c>
    </row>
    <row r="58" spans="1:18" x14ac:dyDescent="0.2">
      <c r="A58" s="22" t="s">
        <v>394</v>
      </c>
      <c r="B58" s="22" t="s">
        <v>395</v>
      </c>
      <c r="C58" s="23">
        <v>-6.3200000000000006E-2</v>
      </c>
      <c r="D58" s="22">
        <v>8</v>
      </c>
      <c r="E58" s="22" t="s">
        <v>111</v>
      </c>
      <c r="I58" s="22" t="s">
        <v>111</v>
      </c>
      <c r="J58" s="22">
        <v>0</v>
      </c>
      <c r="K58" s="22">
        <v>4730854000</v>
      </c>
      <c r="L58" s="22" t="s">
        <v>111</v>
      </c>
      <c r="M58" s="22" t="s">
        <v>111</v>
      </c>
      <c r="N58" s="22">
        <v>0</v>
      </c>
      <c r="O58" s="22">
        <v>18.420000000000002</v>
      </c>
      <c r="P58" s="22">
        <v>28.4</v>
      </c>
      <c r="Q58" s="22">
        <v>32.19</v>
      </c>
      <c r="R58" s="22" t="s">
        <v>111</v>
      </c>
    </row>
    <row r="59" spans="1:18" x14ac:dyDescent="0.2">
      <c r="A59" s="22" t="s">
        <v>3649</v>
      </c>
      <c r="B59" s="22" t="s">
        <v>3648</v>
      </c>
      <c r="C59" s="23">
        <v>-6.5600000000000006E-2</v>
      </c>
      <c r="D59" s="22">
        <v>9.26</v>
      </c>
      <c r="E59" s="22" t="s">
        <v>111</v>
      </c>
      <c r="I59" s="22" t="s">
        <v>111</v>
      </c>
      <c r="J59" s="22">
        <v>0</v>
      </c>
      <c r="K59" s="22">
        <v>2019531900</v>
      </c>
      <c r="L59" s="22" t="s">
        <v>111</v>
      </c>
      <c r="M59" s="22" t="s">
        <v>111</v>
      </c>
      <c r="N59" s="22">
        <v>0</v>
      </c>
      <c r="O59" s="22">
        <v>34.479999999999997</v>
      </c>
      <c r="P59" s="22">
        <v>64.58</v>
      </c>
      <c r="Q59" s="22">
        <v>16.809999999999999</v>
      </c>
      <c r="R59" s="22" t="s">
        <v>111</v>
      </c>
    </row>
    <row r="60" spans="1:18" x14ac:dyDescent="0.2">
      <c r="A60" s="22" t="s">
        <v>596</v>
      </c>
      <c r="B60" s="22" t="s">
        <v>597</v>
      </c>
      <c r="C60" s="23">
        <v>7.0199999999999999E-2</v>
      </c>
      <c r="D60" s="22">
        <v>17.38</v>
      </c>
      <c r="E60" s="24">
        <v>0.40314814814814814</v>
      </c>
      <c r="I60" s="24">
        <v>0.40314814814814814</v>
      </c>
      <c r="J60" s="22">
        <v>0</v>
      </c>
      <c r="K60" s="22">
        <v>19423743000</v>
      </c>
      <c r="L60" s="22" t="s">
        <v>111</v>
      </c>
      <c r="M60" s="22" t="s">
        <v>111</v>
      </c>
      <c r="N60" s="22">
        <v>0</v>
      </c>
      <c r="O60" s="22">
        <v>58.49</v>
      </c>
      <c r="P60" s="22">
        <v>89.89</v>
      </c>
      <c r="Q60" s="22">
        <v>17.2</v>
      </c>
      <c r="R60" s="22" t="s">
        <v>111</v>
      </c>
    </row>
    <row r="61" spans="1:18" x14ac:dyDescent="0.2">
      <c r="A61" s="22" t="s">
        <v>986</v>
      </c>
      <c r="B61" s="22" t="s">
        <v>987</v>
      </c>
      <c r="C61" s="23">
        <v>-8.6800000000000002E-2</v>
      </c>
      <c r="D61" s="22">
        <v>2.63</v>
      </c>
      <c r="E61" s="22" t="s">
        <v>111</v>
      </c>
      <c r="I61" s="22" t="s">
        <v>111</v>
      </c>
      <c r="J61" s="22">
        <v>0</v>
      </c>
      <c r="K61" s="22">
        <v>6907540200</v>
      </c>
      <c r="L61" s="22" t="s">
        <v>111</v>
      </c>
      <c r="M61" s="22" t="s">
        <v>111</v>
      </c>
      <c r="N61" s="22">
        <v>0</v>
      </c>
      <c r="O61" s="22">
        <v>47.27</v>
      </c>
      <c r="P61" s="22">
        <v>26.56</v>
      </c>
      <c r="Q61" s="22">
        <v>3.65</v>
      </c>
      <c r="R61" s="22" t="s">
        <v>111</v>
      </c>
    </row>
    <row r="62" spans="1:18" x14ac:dyDescent="0.2">
      <c r="A62" s="22" t="s">
        <v>1005</v>
      </c>
      <c r="B62" s="22" t="s">
        <v>1006</v>
      </c>
      <c r="C62" s="23">
        <v>-6.7299999999999999E-2</v>
      </c>
      <c r="D62" s="22">
        <v>7.48</v>
      </c>
      <c r="E62" s="22" t="s">
        <v>111</v>
      </c>
      <c r="I62" s="22" t="s">
        <v>111</v>
      </c>
      <c r="J62" s="22">
        <v>0</v>
      </c>
      <c r="K62" s="22">
        <v>10097905700</v>
      </c>
      <c r="L62" s="22" t="s">
        <v>111</v>
      </c>
      <c r="M62" s="22" t="s">
        <v>111</v>
      </c>
      <c r="N62" s="22">
        <v>0</v>
      </c>
      <c r="O62" s="22">
        <v>39.11</v>
      </c>
      <c r="P62" s="22">
        <v>4.91</v>
      </c>
      <c r="Q62" s="22">
        <v>4.75</v>
      </c>
      <c r="R62" s="22" t="s">
        <v>111</v>
      </c>
    </row>
    <row r="63" spans="1:18" x14ac:dyDescent="0.2">
      <c r="A63" s="22" t="s">
        <v>3491</v>
      </c>
      <c r="B63" s="22" t="s">
        <v>3490</v>
      </c>
      <c r="C63" s="23">
        <v>-9.9699999999999997E-2</v>
      </c>
      <c r="D63" s="22">
        <v>6.68</v>
      </c>
      <c r="E63" s="22" t="s">
        <v>111</v>
      </c>
      <c r="I63" s="22" t="s">
        <v>111</v>
      </c>
      <c r="J63" s="22">
        <v>0</v>
      </c>
      <c r="K63" s="22">
        <v>3356253300</v>
      </c>
      <c r="L63" s="22" t="s">
        <v>111</v>
      </c>
      <c r="M63" s="22" t="s">
        <v>111</v>
      </c>
      <c r="N63" s="22">
        <v>0</v>
      </c>
      <c r="O63" s="22">
        <v>24.67</v>
      </c>
      <c r="P63" s="22">
        <v>47.95</v>
      </c>
      <c r="Q63" s="22">
        <v>22.76</v>
      </c>
      <c r="R63" s="22" t="s">
        <v>111</v>
      </c>
    </row>
    <row r="64" spans="1:18" x14ac:dyDescent="0.2">
      <c r="A64" s="22" t="s">
        <v>3489</v>
      </c>
      <c r="B64" s="22" t="s">
        <v>3488</v>
      </c>
      <c r="C64" s="23">
        <v>7.5600000000000001E-2</v>
      </c>
      <c r="D64" s="22">
        <v>18.78</v>
      </c>
      <c r="E64" s="24">
        <v>0.40052083333333333</v>
      </c>
      <c r="I64" s="24">
        <v>0.40104166666666669</v>
      </c>
      <c r="J64" s="22">
        <v>0</v>
      </c>
      <c r="K64" s="22">
        <v>4518317800</v>
      </c>
      <c r="L64" s="22" t="s">
        <v>111</v>
      </c>
      <c r="M64" s="22" t="s">
        <v>111</v>
      </c>
      <c r="N64" s="22">
        <v>0</v>
      </c>
      <c r="O64" s="22">
        <v>69.81</v>
      </c>
      <c r="P64" s="22">
        <v>95.26</v>
      </c>
      <c r="Q64" s="22">
        <v>5.23</v>
      </c>
      <c r="R64" s="22" t="s">
        <v>111</v>
      </c>
    </row>
    <row r="65" spans="1:18" x14ac:dyDescent="0.2">
      <c r="A65" s="22" t="s">
        <v>914</v>
      </c>
      <c r="B65" s="22" t="s">
        <v>915</v>
      </c>
      <c r="C65" s="23">
        <v>8.6300000000000002E-2</v>
      </c>
      <c r="D65" s="22">
        <v>54.74</v>
      </c>
      <c r="E65" s="24">
        <v>0.4359837962962963</v>
      </c>
      <c r="I65" s="24">
        <v>0.46149305555555553</v>
      </c>
      <c r="J65" s="22">
        <v>0</v>
      </c>
      <c r="K65" s="22">
        <v>4080045800</v>
      </c>
      <c r="L65" s="22" t="s">
        <v>111</v>
      </c>
      <c r="M65" s="22" t="s">
        <v>111</v>
      </c>
      <c r="N65" s="22">
        <v>0</v>
      </c>
      <c r="O65" s="22">
        <v>30.13</v>
      </c>
      <c r="P65" s="22">
        <v>41.28</v>
      </c>
      <c r="Q65" s="22">
        <v>17.63</v>
      </c>
      <c r="R65" s="22" t="s">
        <v>111</v>
      </c>
    </row>
    <row r="66" spans="1:18" x14ac:dyDescent="0.2">
      <c r="A66" s="22" t="s">
        <v>3473</v>
      </c>
      <c r="B66" s="22" t="s">
        <v>3472</v>
      </c>
      <c r="C66" s="23">
        <v>1.09E-2</v>
      </c>
      <c r="D66" s="22">
        <v>9.25</v>
      </c>
      <c r="E66" s="22" t="s">
        <v>111</v>
      </c>
      <c r="I66" s="22" t="s">
        <v>111</v>
      </c>
      <c r="J66" s="22">
        <v>0</v>
      </c>
      <c r="K66" s="22">
        <v>1932145700</v>
      </c>
      <c r="L66" s="22" t="s">
        <v>111</v>
      </c>
      <c r="M66" s="22" t="s">
        <v>111</v>
      </c>
      <c r="N66" s="22">
        <v>0</v>
      </c>
      <c r="O66" s="22">
        <v>0</v>
      </c>
      <c r="P66" s="22">
        <v>62.28</v>
      </c>
      <c r="Q66" s="22">
        <v>4.1900000000000004</v>
      </c>
      <c r="R66" s="22" t="s">
        <v>111</v>
      </c>
    </row>
    <row r="67" spans="1:18" x14ac:dyDescent="0.2">
      <c r="A67" s="22" t="s">
        <v>2446</v>
      </c>
      <c r="B67" s="22" t="s">
        <v>2445</v>
      </c>
      <c r="C67" s="23">
        <v>-1.78E-2</v>
      </c>
      <c r="D67" s="22">
        <v>3.87</v>
      </c>
      <c r="E67" s="24">
        <v>0.39635416666666667</v>
      </c>
      <c r="I67" s="24">
        <v>0.39635416666666667</v>
      </c>
      <c r="J67" s="22">
        <v>0</v>
      </c>
      <c r="K67" s="22">
        <v>2707541900</v>
      </c>
      <c r="L67" s="22" t="s">
        <v>111</v>
      </c>
      <c r="M67" s="22" t="s">
        <v>111</v>
      </c>
      <c r="N67" s="22">
        <v>0</v>
      </c>
      <c r="O67" s="22">
        <v>12.33</v>
      </c>
      <c r="P67" s="22">
        <v>66.83</v>
      </c>
      <c r="Q67" s="22">
        <v>13.82</v>
      </c>
      <c r="R67" s="22" t="s">
        <v>111</v>
      </c>
    </row>
    <row r="68" spans="1:18" x14ac:dyDescent="0.2">
      <c r="A68" s="22" t="s">
        <v>882</v>
      </c>
      <c r="B68" s="22" t="s">
        <v>883</v>
      </c>
      <c r="C68" s="23">
        <v>-0.1004</v>
      </c>
      <c r="D68" s="22">
        <v>10.220000000000001</v>
      </c>
      <c r="E68" s="22" t="s">
        <v>111</v>
      </c>
      <c r="I68" s="22" t="s">
        <v>111</v>
      </c>
      <c r="J68" s="22">
        <v>0</v>
      </c>
      <c r="K68" s="22">
        <v>4342310000</v>
      </c>
      <c r="L68" s="22" t="s">
        <v>111</v>
      </c>
      <c r="M68" s="22" t="s">
        <v>111</v>
      </c>
      <c r="N68" s="22">
        <v>0</v>
      </c>
      <c r="O68" s="22">
        <v>0</v>
      </c>
      <c r="P68" s="22">
        <v>8.14</v>
      </c>
      <c r="Q68" s="22">
        <v>19.239999999999998</v>
      </c>
      <c r="R68" s="22" t="s">
        <v>111</v>
      </c>
    </row>
    <row r="69" spans="1:18" x14ac:dyDescent="0.2">
      <c r="A69" s="22" t="s">
        <v>3047</v>
      </c>
      <c r="B69" s="22" t="s">
        <v>3046</v>
      </c>
      <c r="C69" s="23">
        <v>-5.33E-2</v>
      </c>
      <c r="D69" s="22">
        <v>14.02</v>
      </c>
      <c r="E69" s="22" t="s">
        <v>111</v>
      </c>
      <c r="I69" s="22" t="s">
        <v>111</v>
      </c>
      <c r="J69" s="22">
        <v>0</v>
      </c>
      <c r="K69" s="22">
        <v>4703147900</v>
      </c>
      <c r="L69" s="22" t="s">
        <v>111</v>
      </c>
      <c r="M69" s="22" t="s">
        <v>111</v>
      </c>
      <c r="N69" s="22">
        <v>0</v>
      </c>
      <c r="O69" s="22">
        <v>60.85</v>
      </c>
      <c r="P69" s="22">
        <v>57.08</v>
      </c>
      <c r="Q69" s="22">
        <v>19.3</v>
      </c>
      <c r="R69" s="22" t="s">
        <v>111</v>
      </c>
    </row>
    <row r="70" spans="1:18" x14ac:dyDescent="0.2">
      <c r="A70" s="22" t="s">
        <v>1604</v>
      </c>
      <c r="B70" s="22" t="s">
        <v>1605</v>
      </c>
      <c r="C70" s="23">
        <v>-9.98E-2</v>
      </c>
      <c r="D70" s="22">
        <v>11.55</v>
      </c>
      <c r="E70" s="22" t="s">
        <v>111</v>
      </c>
      <c r="I70" s="22" t="s">
        <v>111</v>
      </c>
      <c r="J70" s="22">
        <v>0</v>
      </c>
      <c r="K70" s="22">
        <v>4798221200</v>
      </c>
      <c r="L70" s="22" t="s">
        <v>111</v>
      </c>
      <c r="M70" s="22" t="s">
        <v>111</v>
      </c>
      <c r="N70" s="22">
        <v>0</v>
      </c>
      <c r="O70" s="22">
        <v>12.76</v>
      </c>
      <c r="P70" s="22">
        <v>48.92</v>
      </c>
      <c r="Q70" s="22">
        <v>2.9</v>
      </c>
      <c r="R70" s="22" t="s">
        <v>111</v>
      </c>
    </row>
    <row r="71" spans="1:18" x14ac:dyDescent="0.2">
      <c r="A71" s="22" t="s">
        <v>2600</v>
      </c>
      <c r="B71" s="22" t="s">
        <v>2599</v>
      </c>
      <c r="C71" s="23">
        <v>1.14E-2</v>
      </c>
      <c r="D71" s="22">
        <v>16.93</v>
      </c>
      <c r="E71" s="22" t="s">
        <v>111</v>
      </c>
      <c r="I71" s="22" t="s">
        <v>111</v>
      </c>
      <c r="J71" s="22">
        <v>0</v>
      </c>
      <c r="K71" s="22">
        <v>2288767500</v>
      </c>
      <c r="L71" s="22" t="s">
        <v>111</v>
      </c>
      <c r="M71" s="22" t="s">
        <v>111</v>
      </c>
      <c r="N71" s="22">
        <v>0</v>
      </c>
      <c r="O71" s="22">
        <v>51.76</v>
      </c>
      <c r="P71" s="22">
        <v>68.94</v>
      </c>
      <c r="Q71" s="22">
        <v>6.13</v>
      </c>
      <c r="R71" s="22" t="s">
        <v>111</v>
      </c>
    </row>
    <row r="72" spans="1:18" x14ac:dyDescent="0.2">
      <c r="A72" s="22" t="s">
        <v>4263</v>
      </c>
      <c r="B72" s="22" t="s">
        <v>4262</v>
      </c>
      <c r="C72" s="23">
        <v>-0.1</v>
      </c>
      <c r="D72" s="22">
        <v>7.92</v>
      </c>
      <c r="E72" s="22" t="s">
        <v>111</v>
      </c>
      <c r="I72" s="22" t="s">
        <v>111</v>
      </c>
      <c r="J72" s="22">
        <v>0</v>
      </c>
      <c r="K72" s="22">
        <v>5165348800</v>
      </c>
      <c r="L72" s="22" t="s">
        <v>111</v>
      </c>
      <c r="M72" s="22" t="s">
        <v>111</v>
      </c>
      <c r="N72" s="22">
        <v>0</v>
      </c>
      <c r="O72" s="22">
        <v>0</v>
      </c>
      <c r="P72" s="22">
        <v>55.73</v>
      </c>
      <c r="Q72" s="22">
        <v>6.55</v>
      </c>
      <c r="R72" s="22" t="s">
        <v>111</v>
      </c>
    </row>
    <row r="73" spans="1:18" x14ac:dyDescent="0.2">
      <c r="A73" s="22" t="s">
        <v>4895</v>
      </c>
      <c r="B73" s="22" t="s">
        <v>4894</v>
      </c>
      <c r="C73" s="23">
        <v>-5.2499999999999998E-2</v>
      </c>
      <c r="D73" s="22">
        <v>5.96</v>
      </c>
      <c r="E73" s="24">
        <v>0.39635416666666667</v>
      </c>
      <c r="I73" s="24">
        <v>0.39687499999999998</v>
      </c>
      <c r="J73" s="22">
        <v>0</v>
      </c>
      <c r="K73" s="22">
        <v>8173342800</v>
      </c>
      <c r="L73" s="22" t="s">
        <v>111</v>
      </c>
      <c r="M73" s="22" t="s">
        <v>111</v>
      </c>
      <c r="N73" s="22">
        <v>0</v>
      </c>
      <c r="O73" s="22">
        <v>47.06</v>
      </c>
      <c r="P73" s="22">
        <v>100</v>
      </c>
      <c r="Q73" s="22">
        <v>16.53</v>
      </c>
      <c r="R73" s="22" t="s">
        <v>111</v>
      </c>
    </row>
    <row r="74" spans="1:18" x14ac:dyDescent="0.2">
      <c r="A74" s="22" t="s">
        <v>384</v>
      </c>
      <c r="B74" s="22" t="s">
        <v>385</v>
      </c>
      <c r="C74" s="23">
        <v>-0.1</v>
      </c>
      <c r="D74" s="22">
        <v>19.440000000000001</v>
      </c>
      <c r="E74" s="22" t="s">
        <v>111</v>
      </c>
      <c r="I74" s="22" t="s">
        <v>111</v>
      </c>
      <c r="J74" s="22">
        <v>0</v>
      </c>
      <c r="K74" s="22">
        <v>7121766400</v>
      </c>
      <c r="L74" s="22" t="s">
        <v>111</v>
      </c>
      <c r="M74" s="22" t="s">
        <v>111</v>
      </c>
      <c r="N74" s="22">
        <v>0</v>
      </c>
      <c r="O74" s="22">
        <v>51.8</v>
      </c>
      <c r="P74" s="22">
        <v>1.54</v>
      </c>
      <c r="Q74" s="22">
        <v>18.440000000000001</v>
      </c>
      <c r="R74" s="22" t="s">
        <v>111</v>
      </c>
    </row>
    <row r="75" spans="1:18" x14ac:dyDescent="0.2">
      <c r="A75" s="22" t="s">
        <v>831</v>
      </c>
      <c r="B75" s="22" t="s">
        <v>832</v>
      </c>
      <c r="C75" s="23">
        <v>-8.4599999999999995E-2</v>
      </c>
      <c r="D75" s="22">
        <v>3.68</v>
      </c>
      <c r="E75" s="22" t="s">
        <v>111</v>
      </c>
      <c r="I75" s="22" t="s">
        <v>111</v>
      </c>
      <c r="J75" s="22">
        <v>0</v>
      </c>
      <c r="K75" s="22">
        <v>4535489600</v>
      </c>
      <c r="L75" s="22" t="s">
        <v>111</v>
      </c>
      <c r="M75" s="22" t="s">
        <v>111</v>
      </c>
      <c r="N75" s="22">
        <v>0</v>
      </c>
      <c r="O75" s="22">
        <v>42.16</v>
      </c>
      <c r="P75" s="22">
        <v>51.18</v>
      </c>
      <c r="Q75" s="22">
        <v>13.62</v>
      </c>
      <c r="R75" s="22" t="s">
        <v>111</v>
      </c>
    </row>
    <row r="76" spans="1:18" x14ac:dyDescent="0.2">
      <c r="A76" s="22" t="s">
        <v>7003</v>
      </c>
      <c r="B76" s="22" t="s">
        <v>7002</v>
      </c>
      <c r="C76" s="23">
        <v>5.1799999999999999E-2</v>
      </c>
      <c r="D76" s="22">
        <v>11.77</v>
      </c>
      <c r="E76" s="24">
        <v>0.39652777777777776</v>
      </c>
      <c r="I76" s="24">
        <v>0.39652777777777776</v>
      </c>
      <c r="J76" s="22">
        <v>0</v>
      </c>
      <c r="K76" s="22">
        <v>35328337000</v>
      </c>
      <c r="L76" s="22" t="s">
        <v>111</v>
      </c>
      <c r="M76" s="22" t="s">
        <v>111</v>
      </c>
      <c r="N76" s="22">
        <v>0</v>
      </c>
      <c r="O76" s="22">
        <v>62.67</v>
      </c>
      <c r="P76" s="22">
        <v>96.82</v>
      </c>
      <c r="Q76" s="22">
        <v>4.3499999999999996</v>
      </c>
      <c r="R76" s="22" t="s">
        <v>111</v>
      </c>
    </row>
    <row r="77" spans="1:18" x14ac:dyDescent="0.2">
      <c r="A77" s="22" t="s">
        <v>3250</v>
      </c>
      <c r="B77" s="22" t="s">
        <v>3249</v>
      </c>
      <c r="C77" s="23">
        <v>-0.10009999999999999</v>
      </c>
      <c r="D77" s="22">
        <v>6.02</v>
      </c>
      <c r="E77" s="22" t="s">
        <v>111</v>
      </c>
      <c r="I77" s="22" t="s">
        <v>111</v>
      </c>
      <c r="J77" s="22">
        <v>0</v>
      </c>
      <c r="K77" s="22">
        <v>5078288500</v>
      </c>
      <c r="L77" s="22" t="s">
        <v>111</v>
      </c>
      <c r="M77" s="22" t="s">
        <v>111</v>
      </c>
      <c r="N77" s="22">
        <v>0</v>
      </c>
      <c r="O77" s="22">
        <v>42.49</v>
      </c>
      <c r="P77" s="22">
        <v>74.67</v>
      </c>
      <c r="Q77" s="22">
        <v>16.28</v>
      </c>
      <c r="R77" s="22" t="s">
        <v>111</v>
      </c>
    </row>
  </sheetData>
  <phoneticPr fontId="1"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B15BAA-47D6-4B54-8C67-8FA49101DB1E}">
  <dimension ref="A1:R113"/>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749</v>
      </c>
      <c r="F1" s="2" t="s">
        <v>1884</v>
      </c>
      <c r="G1" s="2" t="s">
        <v>1883</v>
      </c>
      <c r="H1" s="2" t="s">
        <v>1882</v>
      </c>
      <c r="I1" s="22" t="s">
        <v>13748</v>
      </c>
      <c r="J1" s="22" t="s">
        <v>13747</v>
      </c>
      <c r="K1" s="22" t="s">
        <v>27</v>
      </c>
      <c r="L1" s="22" t="s">
        <v>13746</v>
      </c>
      <c r="M1" s="22" t="s">
        <v>190</v>
      </c>
      <c r="N1" s="22" t="s">
        <v>223</v>
      </c>
      <c r="O1" s="22" t="s">
        <v>219</v>
      </c>
      <c r="P1" s="22" t="s">
        <v>13745</v>
      </c>
      <c r="Q1" s="22" t="s">
        <v>13744</v>
      </c>
      <c r="R1" s="22" t="s">
        <v>13743</v>
      </c>
    </row>
    <row r="2" spans="1:18" x14ac:dyDescent="0.2">
      <c r="A2" s="22" t="s">
        <v>3849</v>
      </c>
      <c r="B2" s="22" t="s">
        <v>3848</v>
      </c>
      <c r="C2" s="23">
        <v>0.1004</v>
      </c>
      <c r="D2" s="22">
        <v>14.36</v>
      </c>
      <c r="E2" s="24">
        <v>0.39583333333333331</v>
      </c>
      <c r="I2" s="24">
        <v>0.41567129629629629</v>
      </c>
      <c r="J2" s="22">
        <v>6</v>
      </c>
      <c r="K2" s="22">
        <v>4968989100</v>
      </c>
      <c r="L2" s="22" t="s">
        <v>13608</v>
      </c>
      <c r="M2" s="22" t="s">
        <v>192</v>
      </c>
      <c r="N2" s="22">
        <v>393222</v>
      </c>
      <c r="O2" s="22">
        <v>47.67</v>
      </c>
      <c r="P2" s="22">
        <v>100</v>
      </c>
      <c r="Q2" s="22">
        <v>18.18</v>
      </c>
      <c r="R2" s="22">
        <v>12.82</v>
      </c>
    </row>
    <row r="3" spans="1:18" x14ac:dyDescent="0.2">
      <c r="A3" s="22" t="s">
        <v>84</v>
      </c>
      <c r="B3" s="22" t="s">
        <v>85</v>
      </c>
      <c r="C3" s="23">
        <v>9.9900000000000003E-2</v>
      </c>
      <c r="D3" s="22">
        <v>21.79</v>
      </c>
      <c r="E3" s="24">
        <v>0.40197916666666667</v>
      </c>
      <c r="I3" s="24">
        <v>0.40267361111111111</v>
      </c>
      <c r="J3" s="22">
        <v>3</v>
      </c>
      <c r="K3" s="22">
        <v>6163628400</v>
      </c>
      <c r="L3" s="22" t="s">
        <v>13600</v>
      </c>
      <c r="M3" s="22" t="s">
        <v>191</v>
      </c>
      <c r="N3" s="22">
        <v>196611</v>
      </c>
      <c r="O3" s="22">
        <v>58.75</v>
      </c>
      <c r="P3" s="22">
        <v>100</v>
      </c>
      <c r="Q3" s="22">
        <v>10.65</v>
      </c>
      <c r="R3" s="22">
        <v>16.41</v>
      </c>
    </row>
    <row r="4" spans="1:18" x14ac:dyDescent="0.2">
      <c r="A4" s="22" t="s">
        <v>946</v>
      </c>
      <c r="B4" s="22" t="s">
        <v>947</v>
      </c>
      <c r="C4" s="23">
        <v>9.9699999999999997E-2</v>
      </c>
      <c r="D4" s="22">
        <v>10.81</v>
      </c>
      <c r="E4" s="24">
        <v>0.40076388888888886</v>
      </c>
      <c r="I4" s="24">
        <v>0.42042824074074076</v>
      </c>
      <c r="J4" s="22">
        <v>3</v>
      </c>
      <c r="K4" s="22">
        <v>7088182100</v>
      </c>
      <c r="L4" s="22" t="s">
        <v>13596</v>
      </c>
      <c r="M4" s="22" t="s">
        <v>191</v>
      </c>
      <c r="N4" s="22">
        <v>196611</v>
      </c>
      <c r="O4" s="22">
        <v>49.42</v>
      </c>
      <c r="P4" s="22">
        <v>100</v>
      </c>
      <c r="Q4" s="22">
        <v>23.34</v>
      </c>
      <c r="R4" s="22">
        <v>8.31</v>
      </c>
    </row>
    <row r="5" spans="1:18" x14ac:dyDescent="0.2">
      <c r="A5" s="22" t="s">
        <v>1040</v>
      </c>
      <c r="B5" s="22" t="s">
        <v>1041</v>
      </c>
      <c r="C5" s="23">
        <v>9.98E-2</v>
      </c>
      <c r="D5" s="22">
        <v>17.97</v>
      </c>
      <c r="E5" s="24">
        <v>0.39583333333333331</v>
      </c>
      <c r="I5" s="24">
        <v>0.39583333333333331</v>
      </c>
      <c r="J5" s="22">
        <v>3</v>
      </c>
      <c r="K5" s="22">
        <v>3941899200</v>
      </c>
      <c r="L5" s="22" t="s">
        <v>13679</v>
      </c>
      <c r="M5" s="22" t="s">
        <v>193</v>
      </c>
      <c r="N5" s="22">
        <v>196611</v>
      </c>
      <c r="O5" s="22">
        <v>65.819999999999993</v>
      </c>
      <c r="P5" s="22">
        <v>100</v>
      </c>
      <c r="Q5" s="22">
        <v>0.85</v>
      </c>
      <c r="R5" s="22">
        <v>412.03</v>
      </c>
    </row>
    <row r="6" spans="1:18" x14ac:dyDescent="0.2">
      <c r="A6" s="22" t="s">
        <v>3270</v>
      </c>
      <c r="B6" s="22" t="s">
        <v>3269</v>
      </c>
      <c r="C6" s="23">
        <v>0.10100000000000001</v>
      </c>
      <c r="D6" s="22">
        <v>5.78</v>
      </c>
      <c r="E6" s="24">
        <v>0.45556712962962964</v>
      </c>
      <c r="I6" s="24">
        <v>0.61630787037037038</v>
      </c>
      <c r="J6" s="22">
        <v>3</v>
      </c>
      <c r="K6" s="22">
        <v>5022547100</v>
      </c>
      <c r="L6" s="22" t="s">
        <v>111</v>
      </c>
      <c r="M6" s="22" t="s">
        <v>191</v>
      </c>
      <c r="N6" s="22">
        <v>196611</v>
      </c>
      <c r="O6" s="22">
        <v>58.41</v>
      </c>
      <c r="P6" s="22">
        <v>100</v>
      </c>
      <c r="Q6" s="22">
        <v>18.34</v>
      </c>
      <c r="R6" s="22">
        <v>4.91</v>
      </c>
    </row>
    <row r="7" spans="1:18" x14ac:dyDescent="0.2">
      <c r="A7" s="22" t="s">
        <v>3250</v>
      </c>
      <c r="B7" s="22" t="s">
        <v>3249</v>
      </c>
      <c r="C7" s="23">
        <v>0.1003</v>
      </c>
      <c r="D7" s="22">
        <v>6.69</v>
      </c>
      <c r="E7" s="24">
        <v>0.39618055555555554</v>
      </c>
      <c r="I7" s="24">
        <v>0.39618055555555554</v>
      </c>
      <c r="J7" s="22">
        <v>3</v>
      </c>
      <c r="K7" s="22">
        <v>5643480100</v>
      </c>
      <c r="L7" s="22" t="s">
        <v>13678</v>
      </c>
      <c r="M7" s="22" t="s">
        <v>191</v>
      </c>
      <c r="N7" s="22">
        <v>196611</v>
      </c>
      <c r="O7" s="22">
        <v>42.49</v>
      </c>
      <c r="P7" s="22">
        <v>100</v>
      </c>
      <c r="Q7" s="22">
        <v>8.31</v>
      </c>
      <c r="R7" s="22">
        <v>17.82</v>
      </c>
    </row>
    <row r="8" spans="1:18" x14ac:dyDescent="0.2">
      <c r="A8" s="22" t="s">
        <v>3543</v>
      </c>
      <c r="B8" s="22" t="s">
        <v>3542</v>
      </c>
      <c r="C8" s="23">
        <v>0.1011</v>
      </c>
      <c r="D8" s="22">
        <v>5.01</v>
      </c>
      <c r="E8" s="24">
        <v>0.39583333333333331</v>
      </c>
      <c r="I8" s="24">
        <v>0.39583333333333331</v>
      </c>
      <c r="J8" s="22">
        <v>2</v>
      </c>
      <c r="K8" s="22">
        <v>3431361000</v>
      </c>
      <c r="L8" s="22" t="s">
        <v>13654</v>
      </c>
      <c r="M8" s="22" t="s">
        <v>193</v>
      </c>
      <c r="N8" s="22">
        <v>131074</v>
      </c>
      <c r="O8" s="22">
        <v>21.15</v>
      </c>
      <c r="P8" s="22">
        <v>100</v>
      </c>
      <c r="Q8" s="22">
        <v>2.13</v>
      </c>
      <c r="R8" s="22">
        <v>119.02</v>
      </c>
    </row>
    <row r="9" spans="1:18" x14ac:dyDescent="0.2">
      <c r="A9" s="22" t="s">
        <v>4895</v>
      </c>
      <c r="B9" s="22" t="s">
        <v>4894</v>
      </c>
      <c r="C9" s="23">
        <v>9.9699999999999997E-2</v>
      </c>
      <c r="D9" s="22">
        <v>6.29</v>
      </c>
      <c r="E9" s="24">
        <v>0.39583333333333331</v>
      </c>
      <c r="I9" s="24">
        <v>0.4178472222222222</v>
      </c>
      <c r="J9" s="22">
        <v>2</v>
      </c>
      <c r="K9" s="22">
        <v>8625893700</v>
      </c>
      <c r="L9" s="22" t="s">
        <v>13520</v>
      </c>
      <c r="M9" s="22" t="s">
        <v>192</v>
      </c>
      <c r="N9" s="22">
        <v>262151</v>
      </c>
      <c r="O9" s="22">
        <v>47.06</v>
      </c>
      <c r="P9" s="22">
        <v>100</v>
      </c>
      <c r="Q9" s="22">
        <v>13.78</v>
      </c>
      <c r="R9" s="22">
        <v>16.05</v>
      </c>
    </row>
    <row r="10" spans="1:18" x14ac:dyDescent="0.2">
      <c r="A10" s="22" t="s">
        <v>867</v>
      </c>
      <c r="B10" s="22" t="s">
        <v>868</v>
      </c>
      <c r="C10" s="23">
        <v>0.10050000000000001</v>
      </c>
      <c r="D10" s="22">
        <v>9.64</v>
      </c>
      <c r="E10" s="24">
        <v>0.40180555555555558</v>
      </c>
      <c r="I10" s="24">
        <v>0.4123148148148148</v>
      </c>
      <c r="J10" s="22">
        <v>2</v>
      </c>
      <c r="K10" s="22">
        <v>2458301400</v>
      </c>
      <c r="L10" s="22" t="s">
        <v>13742</v>
      </c>
      <c r="M10" s="22" t="s">
        <v>191</v>
      </c>
      <c r="N10" s="22">
        <v>131074</v>
      </c>
      <c r="O10" s="22">
        <v>7.74</v>
      </c>
      <c r="P10" s="22">
        <v>76.22</v>
      </c>
      <c r="Q10" s="22">
        <v>10.76</v>
      </c>
      <c r="R10" s="22">
        <v>10.44</v>
      </c>
    </row>
    <row r="11" spans="1:18" x14ac:dyDescent="0.2">
      <c r="A11" s="22" t="s">
        <v>2159</v>
      </c>
      <c r="B11" s="22" t="s">
        <v>2158</v>
      </c>
      <c r="C11" s="23">
        <v>0.1009</v>
      </c>
      <c r="D11" s="22">
        <v>3.49</v>
      </c>
      <c r="E11" s="24">
        <v>0.39583333333333331</v>
      </c>
      <c r="I11" s="24">
        <v>0.39687499999999998</v>
      </c>
      <c r="J11" s="22">
        <v>2</v>
      </c>
      <c r="K11" s="22">
        <v>3454960000</v>
      </c>
      <c r="L11" s="22" t="s">
        <v>13632</v>
      </c>
      <c r="M11" s="22" t="s">
        <v>192</v>
      </c>
      <c r="N11" s="22">
        <v>131074</v>
      </c>
      <c r="O11" s="22">
        <v>41.93</v>
      </c>
      <c r="P11" s="22">
        <v>100</v>
      </c>
      <c r="Q11" s="22">
        <v>7.18</v>
      </c>
      <c r="R11" s="22">
        <v>29.31</v>
      </c>
    </row>
    <row r="12" spans="1:18" x14ac:dyDescent="0.2">
      <c r="A12" s="22" t="s">
        <v>8936</v>
      </c>
      <c r="B12" s="22" t="s">
        <v>8935</v>
      </c>
      <c r="C12" s="23">
        <v>0.1</v>
      </c>
      <c r="D12" s="22">
        <v>21.78</v>
      </c>
      <c r="E12" s="24">
        <v>0.39583333333333331</v>
      </c>
      <c r="I12" s="24">
        <v>0.39583333333333331</v>
      </c>
      <c r="J12" s="22">
        <v>2</v>
      </c>
      <c r="K12" s="22">
        <v>7190217600</v>
      </c>
      <c r="L12" s="22" t="s">
        <v>8934</v>
      </c>
      <c r="M12" s="22" t="s">
        <v>193</v>
      </c>
      <c r="N12" s="22">
        <v>131074</v>
      </c>
      <c r="O12" s="22">
        <v>40.18</v>
      </c>
      <c r="P12" s="22">
        <v>99.61</v>
      </c>
      <c r="Q12" s="22">
        <v>2.08</v>
      </c>
      <c r="R12" s="22">
        <v>147.88</v>
      </c>
    </row>
    <row r="13" spans="1:18" x14ac:dyDescent="0.2">
      <c r="A13" s="22" t="s">
        <v>2733</v>
      </c>
      <c r="B13" s="22" t="s">
        <v>2732</v>
      </c>
      <c r="C13" s="23">
        <v>0.2</v>
      </c>
      <c r="D13" s="22">
        <v>65.819999999999993</v>
      </c>
      <c r="E13" s="24">
        <v>0.45120370370370372</v>
      </c>
      <c r="I13" s="24">
        <v>0.61241898148148144</v>
      </c>
      <c r="J13" s="22">
        <v>1</v>
      </c>
      <c r="K13" s="22">
        <v>2435340000</v>
      </c>
      <c r="L13" s="22" t="s">
        <v>13741</v>
      </c>
      <c r="M13" s="22" t="s">
        <v>191</v>
      </c>
      <c r="N13" s="22">
        <v>65537</v>
      </c>
      <c r="O13" s="22">
        <v>19.260000000000002</v>
      </c>
      <c r="P13" s="22">
        <v>100</v>
      </c>
      <c r="Q13" s="22">
        <v>58.17</v>
      </c>
      <c r="R13" s="22">
        <v>3.88</v>
      </c>
    </row>
    <row r="14" spans="1:18" x14ac:dyDescent="0.2">
      <c r="A14" s="22" t="s">
        <v>6072</v>
      </c>
      <c r="B14" s="22" t="s">
        <v>6071</v>
      </c>
      <c r="C14" s="23">
        <v>0.20030000000000001</v>
      </c>
      <c r="D14" s="22">
        <v>7.67</v>
      </c>
      <c r="E14" s="24">
        <v>0.4009375</v>
      </c>
      <c r="I14" s="24">
        <v>0.4009375</v>
      </c>
      <c r="J14" s="22">
        <v>1</v>
      </c>
      <c r="K14" s="22">
        <v>1627501600</v>
      </c>
      <c r="L14" s="22" t="s">
        <v>6070</v>
      </c>
      <c r="M14" s="22" t="s">
        <v>191</v>
      </c>
      <c r="N14" s="22">
        <v>65537</v>
      </c>
      <c r="O14" s="22">
        <v>7.1</v>
      </c>
      <c r="P14" s="22">
        <v>49.12</v>
      </c>
      <c r="Q14" s="22">
        <v>7.27</v>
      </c>
      <c r="R14" s="22">
        <v>25.74</v>
      </c>
    </row>
    <row r="15" spans="1:18" x14ac:dyDescent="0.2">
      <c r="A15" s="22" t="s">
        <v>5560</v>
      </c>
      <c r="B15" s="22" t="s">
        <v>5559</v>
      </c>
      <c r="C15" s="23">
        <v>0.2001</v>
      </c>
      <c r="D15" s="22">
        <v>24.41</v>
      </c>
      <c r="E15" s="24">
        <v>0.39583333333333331</v>
      </c>
      <c r="I15" s="24">
        <v>0.39583333333333331</v>
      </c>
      <c r="J15" s="22">
        <v>1</v>
      </c>
      <c r="K15" s="22">
        <v>4350438000</v>
      </c>
      <c r="L15" s="22" t="s">
        <v>13740</v>
      </c>
      <c r="M15" s="22" t="s">
        <v>193</v>
      </c>
      <c r="N15" s="22">
        <v>65537</v>
      </c>
      <c r="O15" s="22">
        <v>4.3499999999999996</v>
      </c>
      <c r="P15" s="22">
        <v>100</v>
      </c>
      <c r="Q15" s="22">
        <v>9.08</v>
      </c>
      <c r="R15" s="22">
        <v>66.36</v>
      </c>
    </row>
    <row r="16" spans="1:18" x14ac:dyDescent="0.2">
      <c r="A16" s="22" t="s">
        <v>4627</v>
      </c>
      <c r="B16" s="22" t="s">
        <v>4626</v>
      </c>
      <c r="C16" s="23">
        <v>0.20039999999999999</v>
      </c>
      <c r="D16" s="22">
        <v>11.14</v>
      </c>
      <c r="E16" s="24">
        <v>0.3972222222222222</v>
      </c>
      <c r="I16" s="24">
        <v>0.59327546296296296</v>
      </c>
      <c r="J16" s="22">
        <v>1</v>
      </c>
      <c r="K16" s="22">
        <v>2814741500</v>
      </c>
      <c r="L16" s="22" t="s">
        <v>13739</v>
      </c>
      <c r="M16" s="22" t="s">
        <v>191</v>
      </c>
      <c r="N16" s="22">
        <v>65537</v>
      </c>
      <c r="O16" s="22">
        <v>20.47</v>
      </c>
      <c r="P16" s="22">
        <v>99.78</v>
      </c>
      <c r="Q16" s="22">
        <v>21.92</v>
      </c>
      <c r="R16" s="22">
        <v>1.59</v>
      </c>
    </row>
    <row r="17" spans="1:18" x14ac:dyDescent="0.2">
      <c r="A17" s="22" t="s">
        <v>274</v>
      </c>
      <c r="B17" s="22" t="s">
        <v>275</v>
      </c>
      <c r="C17" s="23">
        <v>0.1</v>
      </c>
      <c r="D17" s="22">
        <v>28.5</v>
      </c>
      <c r="E17" s="24">
        <v>0.41310185185185183</v>
      </c>
      <c r="I17" s="24">
        <v>0.41310185185185183</v>
      </c>
      <c r="J17" s="22">
        <v>1</v>
      </c>
      <c r="K17" s="22">
        <v>3763283400</v>
      </c>
      <c r="L17" s="22" t="s">
        <v>13738</v>
      </c>
      <c r="M17" s="22" t="s">
        <v>191</v>
      </c>
      <c r="N17" s="22">
        <v>65537</v>
      </c>
      <c r="O17" s="22">
        <v>47.41</v>
      </c>
      <c r="P17" s="22">
        <v>94.17</v>
      </c>
      <c r="Q17" s="22">
        <v>6.77</v>
      </c>
      <c r="R17" s="22">
        <v>44.87</v>
      </c>
    </row>
    <row r="18" spans="1:18" x14ac:dyDescent="0.2">
      <c r="A18" s="22" t="s">
        <v>2391</v>
      </c>
      <c r="B18" s="22" t="s">
        <v>2390</v>
      </c>
      <c r="C18" s="23">
        <v>0.1</v>
      </c>
      <c r="D18" s="22">
        <v>16.5</v>
      </c>
      <c r="E18" s="24">
        <v>0.41806712962962961</v>
      </c>
      <c r="I18" s="24">
        <v>0.41806712962962961</v>
      </c>
      <c r="J18" s="22">
        <v>1</v>
      </c>
      <c r="K18" s="22">
        <v>2522298700</v>
      </c>
      <c r="L18" s="22" t="s">
        <v>12984</v>
      </c>
      <c r="M18" s="22" t="s">
        <v>191</v>
      </c>
      <c r="N18" s="22">
        <v>65537</v>
      </c>
      <c r="O18" s="22">
        <v>62.75</v>
      </c>
      <c r="P18" s="22">
        <v>46.79</v>
      </c>
      <c r="Q18" s="22">
        <v>3.17</v>
      </c>
      <c r="R18" s="22">
        <v>125.8</v>
      </c>
    </row>
    <row r="19" spans="1:18" x14ac:dyDescent="0.2">
      <c r="A19" s="22" t="s">
        <v>2184</v>
      </c>
      <c r="B19" s="22" t="s">
        <v>2183</v>
      </c>
      <c r="C19" s="23">
        <v>9.98E-2</v>
      </c>
      <c r="D19" s="22">
        <v>18.190000000000001</v>
      </c>
      <c r="E19" s="24">
        <v>0.4178472222222222</v>
      </c>
      <c r="I19" s="24">
        <v>0.43596064814814817</v>
      </c>
      <c r="J19" s="22">
        <v>1</v>
      </c>
      <c r="K19" s="22">
        <v>2245215200</v>
      </c>
      <c r="L19" s="22" t="s">
        <v>13737</v>
      </c>
      <c r="M19" s="22" t="s">
        <v>191</v>
      </c>
      <c r="N19" s="22">
        <v>65537</v>
      </c>
      <c r="O19" s="22">
        <v>33.57</v>
      </c>
      <c r="P19" s="22">
        <v>91.27</v>
      </c>
      <c r="Q19" s="22">
        <v>7.93</v>
      </c>
      <c r="R19" s="22">
        <v>21.03</v>
      </c>
    </row>
    <row r="20" spans="1:18" x14ac:dyDescent="0.2">
      <c r="A20" s="22" t="s">
        <v>4072</v>
      </c>
      <c r="B20" s="22" t="s">
        <v>4071</v>
      </c>
      <c r="C20" s="23">
        <v>0.1007</v>
      </c>
      <c r="D20" s="22">
        <v>6.67</v>
      </c>
      <c r="E20" s="24">
        <v>0.44346064814814817</v>
      </c>
      <c r="I20" s="24">
        <v>0.44546296296296295</v>
      </c>
      <c r="J20" s="22">
        <v>1</v>
      </c>
      <c r="K20" s="22">
        <v>4733540400</v>
      </c>
      <c r="L20" s="22" t="s">
        <v>13736</v>
      </c>
      <c r="M20" s="22" t="s">
        <v>191</v>
      </c>
      <c r="N20" s="22">
        <v>65537</v>
      </c>
      <c r="O20" s="22">
        <v>17.690000000000001</v>
      </c>
      <c r="P20" s="22">
        <v>99.01</v>
      </c>
      <c r="Q20" s="22">
        <v>5.16</v>
      </c>
      <c r="R20" s="22">
        <v>16.63</v>
      </c>
    </row>
    <row r="21" spans="1:18" x14ac:dyDescent="0.2">
      <c r="A21" s="22" t="s">
        <v>3851</v>
      </c>
      <c r="B21" s="22" t="s">
        <v>3850</v>
      </c>
      <c r="C21" s="23">
        <v>9.98E-2</v>
      </c>
      <c r="D21" s="22">
        <v>6.5</v>
      </c>
      <c r="E21" s="24">
        <v>0.39930555555555558</v>
      </c>
      <c r="H21" s="2" t="e">
        <f>AVERAGE((G21-F21)*100/G21)</f>
        <v>#DIV/0!</v>
      </c>
      <c r="I21" s="24">
        <v>0.39930555555555558</v>
      </c>
      <c r="J21" s="22">
        <v>1</v>
      </c>
      <c r="K21" s="22">
        <v>2824711400</v>
      </c>
      <c r="L21" s="22" t="s">
        <v>13437</v>
      </c>
      <c r="M21" s="22" t="s">
        <v>191</v>
      </c>
      <c r="N21" s="22">
        <v>65537</v>
      </c>
      <c r="O21" s="22">
        <v>38.619999999999997</v>
      </c>
      <c r="P21" s="22">
        <v>59.46</v>
      </c>
      <c r="Q21" s="22">
        <v>5.59</v>
      </c>
      <c r="R21" s="22">
        <v>50.48</v>
      </c>
    </row>
    <row r="22" spans="1:18" x14ac:dyDescent="0.2">
      <c r="A22" s="22" t="s">
        <v>2429</v>
      </c>
      <c r="B22" s="22" t="s">
        <v>2428</v>
      </c>
      <c r="C22" s="23">
        <v>0.1003</v>
      </c>
      <c r="D22" s="22">
        <v>7.46</v>
      </c>
      <c r="E22" s="24">
        <v>0.39583333333333331</v>
      </c>
      <c r="I22" s="24">
        <v>0.39583333333333331</v>
      </c>
      <c r="J22" s="22">
        <v>1</v>
      </c>
      <c r="K22" s="22">
        <v>4218358800</v>
      </c>
      <c r="L22" s="22" t="s">
        <v>13735</v>
      </c>
      <c r="M22" s="22" t="s">
        <v>193</v>
      </c>
      <c r="N22" s="22">
        <v>65537</v>
      </c>
      <c r="O22" s="22">
        <v>5.64</v>
      </c>
      <c r="P22" s="22">
        <v>66.849999999999994</v>
      </c>
      <c r="Q22" s="22">
        <v>1.47</v>
      </c>
      <c r="R22" s="22">
        <v>166.08</v>
      </c>
    </row>
    <row r="23" spans="1:18" x14ac:dyDescent="0.2">
      <c r="A23" s="22" t="s">
        <v>2221</v>
      </c>
      <c r="B23" s="22" t="s">
        <v>2220</v>
      </c>
      <c r="C23" s="23">
        <v>9.9500000000000005E-2</v>
      </c>
      <c r="D23" s="22">
        <v>4.75</v>
      </c>
      <c r="E23" s="24">
        <v>0.57582175925925927</v>
      </c>
      <c r="H23" s="2" t="e">
        <f>AVERAGE((G23-F23)*100/G23)</f>
        <v>#DIV/0!</v>
      </c>
      <c r="I23" s="24">
        <v>0.57582175925925927</v>
      </c>
      <c r="J23" s="22">
        <v>1</v>
      </c>
      <c r="K23" s="22">
        <v>3607651100</v>
      </c>
      <c r="L23" s="22" t="s">
        <v>13155</v>
      </c>
      <c r="M23" s="22" t="s">
        <v>191</v>
      </c>
      <c r="N23" s="22">
        <v>65537</v>
      </c>
      <c r="O23" s="22">
        <v>53.64</v>
      </c>
      <c r="P23" s="22">
        <v>28.03</v>
      </c>
      <c r="Q23" s="22">
        <v>5.43</v>
      </c>
      <c r="R23" s="22">
        <v>32.92</v>
      </c>
    </row>
    <row r="24" spans="1:18" x14ac:dyDescent="0.2">
      <c r="A24" s="22" t="s">
        <v>1412</v>
      </c>
      <c r="B24" s="22" t="s">
        <v>1413</v>
      </c>
      <c r="C24" s="23">
        <v>0.10059999999999999</v>
      </c>
      <c r="D24" s="22">
        <v>3.5</v>
      </c>
      <c r="E24" s="24">
        <v>0.41722222222222222</v>
      </c>
      <c r="I24" s="24">
        <v>0.41722222222222222</v>
      </c>
      <c r="J24" s="22">
        <v>1</v>
      </c>
      <c r="K24" s="22">
        <v>3579146400</v>
      </c>
      <c r="L24" s="22" t="s">
        <v>12177</v>
      </c>
      <c r="M24" s="22" t="s">
        <v>191</v>
      </c>
      <c r="N24" s="22">
        <v>65537</v>
      </c>
      <c r="O24" s="22">
        <v>5.19</v>
      </c>
      <c r="P24" s="22">
        <v>44.62</v>
      </c>
      <c r="Q24" s="22">
        <v>5.34</v>
      </c>
      <c r="R24" s="22">
        <v>50.12</v>
      </c>
    </row>
    <row r="25" spans="1:18" x14ac:dyDescent="0.2">
      <c r="A25" s="22" t="s">
        <v>452</v>
      </c>
      <c r="B25" s="22" t="s">
        <v>453</v>
      </c>
      <c r="C25" s="23">
        <v>0.1</v>
      </c>
      <c r="D25" s="22">
        <v>7.26</v>
      </c>
      <c r="E25" s="24">
        <v>0.39583333333333331</v>
      </c>
      <c r="I25" s="24">
        <v>0.39583333333333331</v>
      </c>
      <c r="J25" s="22">
        <v>1</v>
      </c>
      <c r="K25" s="22">
        <v>3288215200</v>
      </c>
      <c r="L25" s="22" t="s">
        <v>10217</v>
      </c>
      <c r="M25" s="22" t="s">
        <v>193</v>
      </c>
      <c r="N25" s="22">
        <v>65537</v>
      </c>
      <c r="O25" s="22">
        <v>0.35</v>
      </c>
      <c r="P25" s="22">
        <v>100</v>
      </c>
      <c r="Q25" s="22">
        <v>4.54</v>
      </c>
      <c r="R25" s="22">
        <v>65.099999999999994</v>
      </c>
    </row>
    <row r="26" spans="1:18" x14ac:dyDescent="0.2">
      <c r="A26" s="22" t="s">
        <v>5075</v>
      </c>
      <c r="B26" s="22" t="s">
        <v>5074</v>
      </c>
      <c r="C26" s="23">
        <v>0.10009999999999999</v>
      </c>
      <c r="D26" s="22">
        <v>13.63</v>
      </c>
      <c r="E26" s="24">
        <v>0.46067129629629627</v>
      </c>
      <c r="H26" s="2" t="e">
        <f>AVERAGE((G26-F26)*100/G26)</f>
        <v>#DIV/0!</v>
      </c>
      <c r="I26" s="24">
        <v>0.46067129629629627</v>
      </c>
      <c r="J26" s="22">
        <v>1</v>
      </c>
      <c r="K26" s="22">
        <v>4364786600</v>
      </c>
      <c r="L26" s="22" t="s">
        <v>13734</v>
      </c>
      <c r="M26" s="22" t="s">
        <v>191</v>
      </c>
      <c r="N26" s="22">
        <v>65537</v>
      </c>
      <c r="O26" s="22">
        <v>39.85</v>
      </c>
      <c r="P26" s="22">
        <v>85.44</v>
      </c>
      <c r="Q26" s="22">
        <v>4.16</v>
      </c>
      <c r="R26" s="22">
        <v>36.549999999999997</v>
      </c>
    </row>
    <row r="27" spans="1:18" x14ac:dyDescent="0.2">
      <c r="A27" s="22" t="s">
        <v>286</v>
      </c>
      <c r="B27" s="22" t="s">
        <v>287</v>
      </c>
      <c r="C27" s="23">
        <v>9.8799999999999999E-2</v>
      </c>
      <c r="D27" s="22">
        <v>2.67</v>
      </c>
      <c r="E27" s="24">
        <v>0.41347222222222224</v>
      </c>
      <c r="H27" s="2" t="e">
        <f>AVERAGE((G27-F27)*100/G27)</f>
        <v>#DIV/0!</v>
      </c>
      <c r="I27" s="24">
        <v>0.41347222222222224</v>
      </c>
      <c r="J27" s="22">
        <v>1</v>
      </c>
      <c r="K27" s="22">
        <v>1906206200</v>
      </c>
      <c r="L27" s="22" t="s">
        <v>12867</v>
      </c>
      <c r="M27" s="22" t="s">
        <v>191</v>
      </c>
      <c r="N27" s="22">
        <v>65537</v>
      </c>
      <c r="O27" s="22">
        <v>1.07</v>
      </c>
      <c r="P27" s="22">
        <v>35.659999999999997</v>
      </c>
      <c r="Q27" s="22">
        <v>6.75</v>
      </c>
      <c r="R27" s="22">
        <v>78.05</v>
      </c>
    </row>
    <row r="28" spans="1:18" x14ac:dyDescent="0.2">
      <c r="A28" s="22" t="s">
        <v>1581</v>
      </c>
      <c r="B28" s="22" t="s">
        <v>1582</v>
      </c>
      <c r="C28" s="23">
        <v>0.10050000000000001</v>
      </c>
      <c r="D28" s="22">
        <v>10.18</v>
      </c>
      <c r="E28" s="24">
        <v>0.41935185185185186</v>
      </c>
      <c r="I28" s="24">
        <v>0.41935185185185186</v>
      </c>
      <c r="J28" s="22">
        <v>1</v>
      </c>
      <c r="K28" s="22">
        <v>14199137000</v>
      </c>
      <c r="L28" s="22" t="s">
        <v>13733</v>
      </c>
      <c r="M28" s="22" t="s">
        <v>191</v>
      </c>
      <c r="N28" s="22">
        <v>65537</v>
      </c>
      <c r="O28" s="22">
        <v>62.83</v>
      </c>
      <c r="P28" s="22">
        <v>28.42</v>
      </c>
      <c r="Q28" s="22">
        <v>2.63</v>
      </c>
      <c r="R28" s="22">
        <v>24.13</v>
      </c>
    </row>
    <row r="29" spans="1:18" x14ac:dyDescent="0.2">
      <c r="A29" s="22" t="s">
        <v>3757</v>
      </c>
      <c r="B29" s="22" t="s">
        <v>3756</v>
      </c>
      <c r="C29" s="23">
        <v>9.9599999999999994E-2</v>
      </c>
      <c r="D29" s="22">
        <v>11.48</v>
      </c>
      <c r="E29" s="24">
        <v>0.46541666666666665</v>
      </c>
      <c r="I29" s="24">
        <v>0.6005787037037037</v>
      </c>
      <c r="J29" s="22">
        <v>1</v>
      </c>
      <c r="K29" s="22">
        <v>6407038900</v>
      </c>
      <c r="L29" s="22" t="s">
        <v>13552</v>
      </c>
      <c r="M29" s="22" t="s">
        <v>191</v>
      </c>
      <c r="N29" s="22">
        <v>196613</v>
      </c>
      <c r="O29" s="22">
        <v>36.72</v>
      </c>
      <c r="P29" s="22">
        <v>100</v>
      </c>
      <c r="Q29" s="22">
        <v>32.520000000000003</v>
      </c>
      <c r="R29" s="22">
        <v>1.0900000000000001</v>
      </c>
    </row>
    <row r="30" spans="1:18" x14ac:dyDescent="0.2">
      <c r="A30" s="22" t="s">
        <v>3755</v>
      </c>
      <c r="B30" s="22" t="s">
        <v>3754</v>
      </c>
      <c r="C30" s="23">
        <v>0.1002</v>
      </c>
      <c r="D30" s="22">
        <v>4.5</v>
      </c>
      <c r="E30" s="24">
        <v>0.44894675925925925</v>
      </c>
      <c r="I30" s="24">
        <v>0.44894675925925925</v>
      </c>
      <c r="J30" s="22">
        <v>1</v>
      </c>
      <c r="K30" s="22">
        <v>3608653400</v>
      </c>
      <c r="L30" s="22" t="s">
        <v>13732</v>
      </c>
      <c r="M30" s="22" t="s">
        <v>191</v>
      </c>
      <c r="N30" s="22">
        <v>65537</v>
      </c>
      <c r="O30" s="22">
        <v>1.67</v>
      </c>
      <c r="P30" s="22">
        <v>66.41</v>
      </c>
      <c r="Q30" s="22">
        <v>5.54</v>
      </c>
      <c r="R30" s="22">
        <v>33.880000000000003</v>
      </c>
    </row>
    <row r="31" spans="1:18" x14ac:dyDescent="0.2">
      <c r="A31" s="22" t="s">
        <v>3745</v>
      </c>
      <c r="B31" s="22" t="s">
        <v>3744</v>
      </c>
      <c r="C31" s="23">
        <v>9.9500000000000005E-2</v>
      </c>
      <c r="D31" s="22">
        <v>8.2899999999999991</v>
      </c>
      <c r="E31" s="24">
        <v>0.39635416666666667</v>
      </c>
      <c r="H31" s="2" t="e">
        <f>AVERAGE((G31-F31)*100/G31)</f>
        <v>#DIV/0!</v>
      </c>
      <c r="I31" s="24">
        <v>0.39635416666666667</v>
      </c>
      <c r="J31" s="22">
        <v>1</v>
      </c>
      <c r="K31" s="22">
        <v>5970243700</v>
      </c>
      <c r="L31" s="22" t="s">
        <v>13731</v>
      </c>
      <c r="M31" s="22" t="s">
        <v>191</v>
      </c>
      <c r="N31" s="22">
        <v>65537</v>
      </c>
      <c r="O31" s="22">
        <v>4.75</v>
      </c>
      <c r="P31" s="22">
        <v>100</v>
      </c>
      <c r="Q31" s="22">
        <v>8.11</v>
      </c>
      <c r="R31" s="22">
        <v>16.350000000000001</v>
      </c>
    </row>
    <row r="32" spans="1:18" x14ac:dyDescent="0.2">
      <c r="A32" s="22" t="s">
        <v>3102</v>
      </c>
      <c r="B32" s="22" t="s">
        <v>3101</v>
      </c>
      <c r="C32" s="23">
        <v>0.10059999999999999</v>
      </c>
      <c r="D32" s="22">
        <v>7.44</v>
      </c>
      <c r="E32" s="24">
        <v>0.46611111111111109</v>
      </c>
      <c r="H32" s="2" t="e">
        <f>AVERAGE((G32-F32)*100/G32)</f>
        <v>#DIV/0!</v>
      </c>
      <c r="I32" s="24">
        <v>0.60481481481481481</v>
      </c>
      <c r="J32" s="22">
        <v>1</v>
      </c>
      <c r="K32" s="22">
        <v>4263899900</v>
      </c>
      <c r="L32" s="22" t="s">
        <v>13730</v>
      </c>
      <c r="M32" s="22" t="s">
        <v>191</v>
      </c>
      <c r="N32" s="22">
        <v>65537</v>
      </c>
      <c r="O32" s="22">
        <v>32.409999999999997</v>
      </c>
      <c r="P32" s="22">
        <v>69.47</v>
      </c>
      <c r="Q32" s="22">
        <v>9.64</v>
      </c>
      <c r="R32" s="22">
        <v>2.0499999999999998</v>
      </c>
    </row>
    <row r="33" spans="1:18" x14ac:dyDescent="0.2">
      <c r="A33" s="22" t="s">
        <v>3709</v>
      </c>
      <c r="B33" s="22" t="s">
        <v>3708</v>
      </c>
      <c r="C33" s="23">
        <v>0.1002</v>
      </c>
      <c r="D33" s="22">
        <v>18.010000000000002</v>
      </c>
      <c r="E33" s="24">
        <v>0.39583333333333331</v>
      </c>
      <c r="H33" s="2" t="e">
        <f>AVERAGE((G33-F33)*100/G33)</f>
        <v>#DIV/0!</v>
      </c>
      <c r="I33" s="24">
        <v>0.39583333333333331</v>
      </c>
      <c r="J33" s="22">
        <v>1</v>
      </c>
      <c r="K33" s="22">
        <v>6460715500</v>
      </c>
      <c r="L33" s="22" t="s">
        <v>13729</v>
      </c>
      <c r="M33" s="22" t="s">
        <v>193</v>
      </c>
      <c r="N33" s="22">
        <v>65537</v>
      </c>
      <c r="O33" s="22">
        <v>52.86</v>
      </c>
      <c r="P33" s="22">
        <v>75.430000000000007</v>
      </c>
      <c r="Q33" s="22">
        <v>1.1399999999999999</v>
      </c>
      <c r="R33" s="22">
        <v>280.26</v>
      </c>
    </row>
    <row r="34" spans="1:18" x14ac:dyDescent="0.2">
      <c r="A34" s="22" t="s">
        <v>3094</v>
      </c>
      <c r="B34" s="22" t="s">
        <v>3093</v>
      </c>
      <c r="C34" s="23">
        <v>0.1011</v>
      </c>
      <c r="D34" s="22">
        <v>4.9000000000000004</v>
      </c>
      <c r="E34" s="24">
        <v>0.5443055555555556</v>
      </c>
      <c r="I34" s="24">
        <v>0.5443055555555556</v>
      </c>
      <c r="J34" s="22">
        <v>1</v>
      </c>
      <c r="K34" s="22">
        <v>1180450650</v>
      </c>
      <c r="L34" s="22" t="s">
        <v>13728</v>
      </c>
      <c r="M34" s="22" t="s">
        <v>191</v>
      </c>
      <c r="N34" s="22">
        <v>65537</v>
      </c>
      <c r="O34" s="22">
        <v>33.57</v>
      </c>
      <c r="P34" s="22">
        <v>41.59</v>
      </c>
      <c r="Q34" s="22">
        <v>6.06</v>
      </c>
      <c r="R34" s="22">
        <v>84.42</v>
      </c>
    </row>
    <row r="35" spans="1:18" x14ac:dyDescent="0.2">
      <c r="A35" s="22" t="s">
        <v>1031</v>
      </c>
      <c r="B35" s="22" t="s">
        <v>1032</v>
      </c>
      <c r="C35" s="23">
        <v>0.10009999999999999</v>
      </c>
      <c r="D35" s="22">
        <v>6.09</v>
      </c>
      <c r="E35" s="24">
        <v>0.47008101851851852</v>
      </c>
      <c r="I35" s="24">
        <v>0.61761574074074077</v>
      </c>
      <c r="J35" s="22">
        <v>1</v>
      </c>
      <c r="K35" s="22">
        <v>5926639000</v>
      </c>
      <c r="L35" s="22" t="s">
        <v>111</v>
      </c>
      <c r="M35" s="22" t="s">
        <v>191</v>
      </c>
      <c r="N35" s="22">
        <v>65537</v>
      </c>
      <c r="O35" s="22">
        <v>32.43</v>
      </c>
      <c r="P35" s="22">
        <v>99.99</v>
      </c>
      <c r="Q35" s="22">
        <v>14.21</v>
      </c>
      <c r="R35" s="22">
        <v>14.57</v>
      </c>
    </row>
    <row r="36" spans="1:18" x14ac:dyDescent="0.2">
      <c r="A36" s="22" t="s">
        <v>10203</v>
      </c>
      <c r="B36" s="22" t="s">
        <v>10202</v>
      </c>
      <c r="C36" s="23">
        <v>9.98E-2</v>
      </c>
      <c r="D36" s="22">
        <v>5.07</v>
      </c>
      <c r="E36" s="24">
        <v>0.40006944444444442</v>
      </c>
      <c r="I36" s="24">
        <v>0.58701388888888884</v>
      </c>
      <c r="J36" s="22">
        <v>1</v>
      </c>
      <c r="K36" s="22">
        <v>5018911100</v>
      </c>
      <c r="L36" s="22" t="s">
        <v>10201</v>
      </c>
      <c r="M36" s="22" t="s">
        <v>191</v>
      </c>
      <c r="N36" s="22">
        <v>65537</v>
      </c>
      <c r="O36" s="22">
        <v>43.68</v>
      </c>
      <c r="P36" s="22">
        <v>98.45</v>
      </c>
      <c r="Q36" s="22">
        <v>6.27</v>
      </c>
      <c r="R36" s="22">
        <v>8.4</v>
      </c>
    </row>
    <row r="37" spans="1:18" x14ac:dyDescent="0.2">
      <c r="A37" s="22" t="s">
        <v>1446</v>
      </c>
      <c r="B37" s="22" t="s">
        <v>1447</v>
      </c>
      <c r="C37" s="23">
        <v>9.9900000000000003E-2</v>
      </c>
      <c r="D37" s="22">
        <v>10.79</v>
      </c>
      <c r="E37" s="24">
        <v>0.4778587962962963</v>
      </c>
      <c r="H37" s="2" t="e">
        <f>AVERAGE((G37-F37)*100/G37)</f>
        <v>#DIV/0!</v>
      </c>
      <c r="I37" s="24">
        <v>0.4778587962962963</v>
      </c>
      <c r="J37" s="22">
        <v>1</v>
      </c>
      <c r="K37" s="22">
        <v>9495200000</v>
      </c>
      <c r="L37" s="22" t="s">
        <v>13727</v>
      </c>
      <c r="M37" s="22" t="s">
        <v>191</v>
      </c>
      <c r="N37" s="22">
        <v>65537</v>
      </c>
      <c r="O37" s="22">
        <v>58.28</v>
      </c>
      <c r="P37" s="22">
        <v>81.02</v>
      </c>
      <c r="Q37" s="22">
        <v>3.24</v>
      </c>
      <c r="R37" s="22">
        <v>24.49</v>
      </c>
    </row>
    <row r="38" spans="1:18" x14ac:dyDescent="0.2">
      <c r="A38" s="22" t="s">
        <v>1656</v>
      </c>
      <c r="B38" s="22" t="s">
        <v>1867</v>
      </c>
      <c r="C38" s="23">
        <v>0.1003</v>
      </c>
      <c r="D38" s="22">
        <v>6.69</v>
      </c>
      <c r="E38" s="24">
        <v>0.55208333333333337</v>
      </c>
      <c r="I38" s="24">
        <v>0.56099537037037039</v>
      </c>
      <c r="J38" s="22">
        <v>1</v>
      </c>
      <c r="K38" s="22">
        <v>3440294800</v>
      </c>
      <c r="L38" s="22" t="s">
        <v>13726</v>
      </c>
      <c r="M38" s="22" t="s">
        <v>191</v>
      </c>
      <c r="N38" s="22">
        <v>65537</v>
      </c>
      <c r="O38" s="22">
        <v>23.17</v>
      </c>
      <c r="P38" s="22">
        <v>63.03</v>
      </c>
      <c r="Q38" s="22">
        <v>3.98</v>
      </c>
      <c r="R38" s="22">
        <v>20.77</v>
      </c>
    </row>
    <row r="39" spans="1:18" x14ac:dyDescent="0.2">
      <c r="A39" s="22" t="s">
        <v>592</v>
      </c>
      <c r="B39" s="22" t="s">
        <v>593</v>
      </c>
      <c r="C39" s="23">
        <v>0.1007</v>
      </c>
      <c r="D39" s="22">
        <v>8.31</v>
      </c>
      <c r="E39" s="24">
        <v>0.55791666666666662</v>
      </c>
      <c r="I39" s="24">
        <v>0.55791666666666662</v>
      </c>
      <c r="J39" s="22">
        <v>1</v>
      </c>
      <c r="K39" s="22">
        <v>3894967100</v>
      </c>
      <c r="L39" s="22" t="s">
        <v>13551</v>
      </c>
      <c r="M39" s="22" t="s">
        <v>191</v>
      </c>
      <c r="N39" s="22">
        <v>196613</v>
      </c>
      <c r="O39" s="22">
        <v>45.01</v>
      </c>
      <c r="P39" s="22">
        <v>85.02</v>
      </c>
      <c r="Q39" s="22">
        <v>15.81</v>
      </c>
      <c r="R39" s="22">
        <v>12.64</v>
      </c>
    </row>
    <row r="40" spans="1:18" x14ac:dyDescent="0.2">
      <c r="A40" s="22" t="s">
        <v>1653</v>
      </c>
      <c r="B40" s="22" t="s">
        <v>1654</v>
      </c>
      <c r="C40" s="23">
        <v>0.10009999999999999</v>
      </c>
      <c r="D40" s="22">
        <v>13.52</v>
      </c>
      <c r="E40" s="24">
        <v>0.46067129629629627</v>
      </c>
      <c r="I40" s="24">
        <v>0.46067129629629627</v>
      </c>
      <c r="J40" s="22">
        <v>1</v>
      </c>
      <c r="K40" s="22">
        <v>4192158200</v>
      </c>
      <c r="L40" s="22" t="s">
        <v>12657</v>
      </c>
      <c r="M40" s="22" t="s">
        <v>191</v>
      </c>
      <c r="N40" s="22">
        <v>131076</v>
      </c>
      <c r="O40" s="22">
        <v>23.76</v>
      </c>
      <c r="P40" s="22">
        <v>66.42</v>
      </c>
      <c r="Q40" s="22">
        <v>7.17</v>
      </c>
      <c r="R40" s="22">
        <v>35.46</v>
      </c>
    </row>
    <row r="41" spans="1:18" x14ac:dyDescent="0.2">
      <c r="A41" s="22" t="s">
        <v>13725</v>
      </c>
      <c r="B41" s="22" t="s">
        <v>13724</v>
      </c>
      <c r="C41" s="23">
        <v>0.1</v>
      </c>
      <c r="D41" s="22">
        <v>11.55</v>
      </c>
      <c r="E41" s="24">
        <v>0.5834259259259259</v>
      </c>
      <c r="H41" s="2" t="e">
        <f>AVERAGE((G41-F41)*100/G41)</f>
        <v>#DIV/0!</v>
      </c>
      <c r="I41" s="24">
        <v>0.5834259259259259</v>
      </c>
      <c r="J41" s="22">
        <v>1</v>
      </c>
      <c r="K41" s="22">
        <v>15188834000</v>
      </c>
      <c r="L41" s="22" t="s">
        <v>13723</v>
      </c>
      <c r="M41" s="22" t="s">
        <v>191</v>
      </c>
      <c r="N41" s="22">
        <v>65537</v>
      </c>
      <c r="O41" s="22">
        <v>37.130000000000003</v>
      </c>
      <c r="P41" s="22">
        <v>81.52</v>
      </c>
      <c r="Q41" s="22">
        <v>6.59</v>
      </c>
      <c r="R41" s="22">
        <v>10.74</v>
      </c>
    </row>
    <row r="42" spans="1:18" x14ac:dyDescent="0.2">
      <c r="A42" s="22" t="s">
        <v>571</v>
      </c>
      <c r="B42" s="22" t="s">
        <v>572</v>
      </c>
      <c r="C42" s="23">
        <v>9.9900000000000003E-2</v>
      </c>
      <c r="D42" s="22">
        <v>9.25</v>
      </c>
      <c r="E42" s="24">
        <v>0.55074074074074075</v>
      </c>
      <c r="I42" s="24">
        <v>0.59641203703703705</v>
      </c>
      <c r="J42" s="22">
        <v>1</v>
      </c>
      <c r="K42" s="22">
        <v>8194457900</v>
      </c>
      <c r="L42" s="22" t="s">
        <v>9343</v>
      </c>
      <c r="M42" s="22" t="s">
        <v>191</v>
      </c>
      <c r="N42" s="22">
        <v>131076</v>
      </c>
      <c r="O42" s="22">
        <v>39.75</v>
      </c>
      <c r="P42" s="22">
        <v>100</v>
      </c>
      <c r="Q42" s="22">
        <v>17.21</v>
      </c>
      <c r="R42" s="22">
        <v>8.33</v>
      </c>
    </row>
    <row r="43" spans="1:18" x14ac:dyDescent="0.2">
      <c r="A43" s="22" t="s">
        <v>6027</v>
      </c>
      <c r="B43" s="22" t="s">
        <v>6026</v>
      </c>
      <c r="C43" s="23">
        <v>9.9699999999999997E-2</v>
      </c>
      <c r="D43" s="22">
        <v>7.5</v>
      </c>
      <c r="E43" s="24">
        <v>0.54694444444444446</v>
      </c>
      <c r="I43" s="24">
        <v>0.61663194444444447</v>
      </c>
      <c r="J43" s="22">
        <v>1</v>
      </c>
      <c r="K43" s="22">
        <v>4605112400</v>
      </c>
      <c r="L43" s="22" t="s">
        <v>6025</v>
      </c>
      <c r="M43" s="22" t="s">
        <v>191</v>
      </c>
      <c r="N43" s="22">
        <v>65537</v>
      </c>
      <c r="O43" s="22">
        <v>30.4</v>
      </c>
      <c r="P43" s="22">
        <v>48.08</v>
      </c>
      <c r="Q43" s="22">
        <v>8</v>
      </c>
      <c r="R43" s="22">
        <v>6.88</v>
      </c>
    </row>
    <row r="44" spans="1:18" x14ac:dyDescent="0.2">
      <c r="A44" s="22" t="s">
        <v>5407</v>
      </c>
      <c r="B44" s="22" t="s">
        <v>5406</v>
      </c>
      <c r="C44" s="23">
        <v>0.1</v>
      </c>
      <c r="D44" s="22">
        <v>9.02</v>
      </c>
      <c r="E44" s="24">
        <v>0.4241550925925926</v>
      </c>
      <c r="I44" s="24">
        <v>0.4241550925925926</v>
      </c>
      <c r="J44" s="22">
        <v>1</v>
      </c>
      <c r="K44" s="22">
        <v>5087188800</v>
      </c>
      <c r="L44" s="22" t="s">
        <v>13722</v>
      </c>
      <c r="M44" s="22" t="s">
        <v>191</v>
      </c>
      <c r="N44" s="22">
        <v>65537</v>
      </c>
      <c r="O44" s="22">
        <v>26.68</v>
      </c>
      <c r="P44" s="22">
        <v>76.56</v>
      </c>
      <c r="Q44" s="22">
        <v>4.17</v>
      </c>
      <c r="R44" s="22">
        <v>29.21</v>
      </c>
    </row>
    <row r="45" spans="1:18" x14ac:dyDescent="0.2">
      <c r="A45" s="22" t="s">
        <v>1117</v>
      </c>
      <c r="B45" s="22" t="s">
        <v>2103</v>
      </c>
      <c r="C45" s="23">
        <v>0.1012</v>
      </c>
      <c r="D45" s="22">
        <v>3.59</v>
      </c>
      <c r="E45" s="24">
        <v>0.42146990740740742</v>
      </c>
      <c r="I45" s="24">
        <v>0.42146990740740742</v>
      </c>
      <c r="J45" s="22">
        <v>1</v>
      </c>
      <c r="K45" s="22">
        <v>2922355100</v>
      </c>
      <c r="L45" s="22" t="s">
        <v>4813</v>
      </c>
      <c r="M45" s="22" t="s">
        <v>191</v>
      </c>
      <c r="N45" s="22">
        <v>65537</v>
      </c>
      <c r="O45" s="22">
        <v>33.44</v>
      </c>
      <c r="P45" s="22">
        <v>23.39</v>
      </c>
      <c r="Q45" s="22">
        <v>2.85</v>
      </c>
      <c r="R45" s="22">
        <v>61.54</v>
      </c>
    </row>
    <row r="46" spans="1:18" x14ac:dyDescent="0.2">
      <c r="A46" s="22" t="s">
        <v>7997</v>
      </c>
      <c r="B46" s="22" t="s">
        <v>7996</v>
      </c>
      <c r="C46" s="23">
        <v>0.1002</v>
      </c>
      <c r="D46" s="22">
        <v>6.81</v>
      </c>
      <c r="E46" s="24">
        <v>0.40128472222222222</v>
      </c>
      <c r="I46" s="24">
        <v>0.40128472222222222</v>
      </c>
      <c r="J46" s="22">
        <v>1</v>
      </c>
      <c r="K46" s="22">
        <v>14825829000</v>
      </c>
      <c r="L46" s="22" t="s">
        <v>13268</v>
      </c>
      <c r="M46" s="22" t="s">
        <v>191</v>
      </c>
      <c r="N46" s="22">
        <v>65537</v>
      </c>
      <c r="O46" s="22">
        <v>87.65</v>
      </c>
      <c r="P46" s="22">
        <v>38</v>
      </c>
      <c r="Q46" s="22">
        <v>0.6</v>
      </c>
      <c r="R46" s="22">
        <v>141.32</v>
      </c>
    </row>
    <row r="47" spans="1:18" x14ac:dyDescent="0.2">
      <c r="A47" s="22" t="s">
        <v>12967</v>
      </c>
      <c r="B47" s="22" t="s">
        <v>12966</v>
      </c>
      <c r="C47" s="23">
        <v>0.1002</v>
      </c>
      <c r="D47" s="22">
        <v>11.09</v>
      </c>
      <c r="E47" s="24">
        <v>0.42502314814814812</v>
      </c>
      <c r="I47" s="24">
        <v>0.5805555555555556</v>
      </c>
      <c r="J47" s="22">
        <v>1</v>
      </c>
      <c r="K47" s="22">
        <v>8520379300</v>
      </c>
      <c r="L47" s="22" t="s">
        <v>12965</v>
      </c>
      <c r="M47" s="22" t="s">
        <v>191</v>
      </c>
      <c r="N47" s="22">
        <v>65537</v>
      </c>
      <c r="O47" s="22">
        <v>47.47</v>
      </c>
      <c r="P47" s="22">
        <v>90.12</v>
      </c>
      <c r="Q47" s="22">
        <v>7.11</v>
      </c>
      <c r="R47" s="22">
        <v>9.18</v>
      </c>
    </row>
    <row r="48" spans="1:18" x14ac:dyDescent="0.2">
      <c r="A48" s="22" t="s">
        <v>1352</v>
      </c>
      <c r="B48" s="22" t="s">
        <v>1353</v>
      </c>
      <c r="C48" s="23">
        <v>0.10009999999999999</v>
      </c>
      <c r="D48" s="22">
        <v>21.54</v>
      </c>
      <c r="E48" s="24">
        <v>0.39774305555555556</v>
      </c>
      <c r="I48" s="24">
        <v>0.39774305555555556</v>
      </c>
      <c r="J48" s="22">
        <v>1</v>
      </c>
      <c r="K48" s="22">
        <v>4107735100</v>
      </c>
      <c r="L48" s="22" t="s">
        <v>13525</v>
      </c>
      <c r="M48" s="22" t="s">
        <v>191</v>
      </c>
      <c r="N48" s="22">
        <v>131076</v>
      </c>
      <c r="O48" s="22">
        <v>9.56</v>
      </c>
      <c r="P48" s="22">
        <v>100</v>
      </c>
      <c r="Q48" s="22">
        <v>2.1800000000000002</v>
      </c>
      <c r="R48" s="22">
        <v>28.53</v>
      </c>
    </row>
    <row r="49" spans="1:18" x14ac:dyDescent="0.2">
      <c r="A49" s="22" t="s">
        <v>301</v>
      </c>
      <c r="B49" s="22" t="s">
        <v>302</v>
      </c>
      <c r="C49" s="23">
        <v>9.9400000000000002E-2</v>
      </c>
      <c r="D49" s="22">
        <v>7.74</v>
      </c>
      <c r="E49" s="24">
        <v>0.3967013888888889</v>
      </c>
      <c r="I49" s="24">
        <v>0.3967013888888889</v>
      </c>
      <c r="J49" s="22">
        <v>1</v>
      </c>
      <c r="K49" s="22">
        <v>2553735600</v>
      </c>
      <c r="L49" s="22" t="s">
        <v>12152</v>
      </c>
      <c r="M49" s="22" t="s">
        <v>191</v>
      </c>
      <c r="N49" s="22">
        <v>65537</v>
      </c>
      <c r="O49" s="22">
        <v>5.32</v>
      </c>
      <c r="P49" s="22">
        <v>56.47</v>
      </c>
      <c r="Q49" s="22">
        <v>1.9</v>
      </c>
      <c r="R49" s="22">
        <v>109.62</v>
      </c>
    </row>
    <row r="50" spans="1:18" x14ac:dyDescent="0.2">
      <c r="A50" s="22" t="s">
        <v>3489</v>
      </c>
      <c r="B50" s="22" t="s">
        <v>3488</v>
      </c>
      <c r="C50" s="23">
        <v>0.1002</v>
      </c>
      <c r="D50" s="22">
        <v>17.46</v>
      </c>
      <c r="E50" s="24">
        <v>0.4009375</v>
      </c>
      <c r="I50" s="24">
        <v>0.4009375</v>
      </c>
      <c r="J50" s="22">
        <v>1</v>
      </c>
      <c r="K50" s="22">
        <v>4200736300</v>
      </c>
      <c r="L50" s="22" t="s">
        <v>13721</v>
      </c>
      <c r="M50" s="22" t="s">
        <v>191</v>
      </c>
      <c r="N50" s="22">
        <v>65537</v>
      </c>
      <c r="O50" s="22">
        <v>69.81</v>
      </c>
      <c r="P50" s="22">
        <v>98.48</v>
      </c>
      <c r="Q50" s="22">
        <v>1.01</v>
      </c>
      <c r="R50" s="22">
        <v>229.56</v>
      </c>
    </row>
    <row r="51" spans="1:18" x14ac:dyDescent="0.2">
      <c r="A51" s="22" t="s">
        <v>914</v>
      </c>
      <c r="B51" s="22" t="s">
        <v>915</v>
      </c>
      <c r="C51" s="23">
        <v>0.1</v>
      </c>
      <c r="D51" s="22">
        <v>50.39</v>
      </c>
      <c r="E51" s="24">
        <v>0.41381944444444446</v>
      </c>
      <c r="I51" s="24">
        <v>0.41381944444444446</v>
      </c>
      <c r="J51" s="22">
        <v>1</v>
      </c>
      <c r="K51" s="22">
        <v>3755818500</v>
      </c>
      <c r="L51" s="22" t="s">
        <v>9423</v>
      </c>
      <c r="M51" s="22" t="s">
        <v>191</v>
      </c>
      <c r="N51" s="22">
        <v>65537</v>
      </c>
      <c r="O51" s="22">
        <v>30.13</v>
      </c>
      <c r="P51" s="22">
        <v>23.49</v>
      </c>
      <c r="Q51" s="22">
        <v>4.26</v>
      </c>
      <c r="R51" s="22">
        <v>53.32</v>
      </c>
    </row>
    <row r="52" spans="1:18" x14ac:dyDescent="0.2">
      <c r="A52" s="22" t="s">
        <v>2488</v>
      </c>
      <c r="B52" s="22" t="s">
        <v>2487</v>
      </c>
      <c r="C52" s="23">
        <v>0.1002</v>
      </c>
      <c r="D52" s="22">
        <v>18.88</v>
      </c>
      <c r="E52" s="24">
        <v>0.3967013888888889</v>
      </c>
      <c r="I52" s="24">
        <v>0.41107638888888887</v>
      </c>
      <c r="J52" s="22">
        <v>1</v>
      </c>
      <c r="K52" s="22">
        <v>6119589500</v>
      </c>
      <c r="L52" s="22" t="s">
        <v>13720</v>
      </c>
      <c r="M52" s="22" t="s">
        <v>191</v>
      </c>
      <c r="N52" s="22">
        <v>65537</v>
      </c>
      <c r="O52" s="22">
        <v>0</v>
      </c>
      <c r="P52" s="22">
        <v>99.94</v>
      </c>
      <c r="Q52" s="22">
        <v>3.43</v>
      </c>
      <c r="R52" s="22">
        <v>27.09</v>
      </c>
    </row>
    <row r="53" spans="1:18" x14ac:dyDescent="0.2">
      <c r="A53" s="22" t="s">
        <v>2446</v>
      </c>
      <c r="B53" s="22" t="s">
        <v>2445</v>
      </c>
      <c r="C53" s="23">
        <v>0.10059999999999999</v>
      </c>
      <c r="D53" s="22">
        <v>3.94</v>
      </c>
      <c r="E53" s="24">
        <v>0.3967013888888889</v>
      </c>
      <c r="I53" s="24">
        <v>0.3967013888888889</v>
      </c>
      <c r="J53" s="22">
        <v>1</v>
      </c>
      <c r="K53" s="22">
        <v>2756515600</v>
      </c>
      <c r="L53" s="22" t="s">
        <v>13719</v>
      </c>
      <c r="M53" s="22" t="s">
        <v>191</v>
      </c>
      <c r="N53" s="22">
        <v>65537</v>
      </c>
      <c r="O53" s="22">
        <v>12.33</v>
      </c>
      <c r="P53" s="22">
        <v>89.81</v>
      </c>
      <c r="Q53" s="22">
        <v>3.6</v>
      </c>
      <c r="R53" s="22">
        <v>84.11</v>
      </c>
    </row>
    <row r="54" spans="1:18" x14ac:dyDescent="0.2">
      <c r="A54" s="22" t="s">
        <v>2315</v>
      </c>
      <c r="B54" s="22" t="s">
        <v>2314</v>
      </c>
      <c r="C54" s="23">
        <v>0.10059999999999999</v>
      </c>
      <c r="D54" s="22">
        <v>9.08</v>
      </c>
      <c r="E54" s="24">
        <v>0.39791666666666664</v>
      </c>
      <c r="I54" s="24">
        <v>0.39791666666666664</v>
      </c>
      <c r="J54" s="22">
        <v>1</v>
      </c>
      <c r="K54" s="22">
        <v>2328562800</v>
      </c>
      <c r="L54" s="22" t="s">
        <v>13718</v>
      </c>
      <c r="M54" s="22" t="s">
        <v>191</v>
      </c>
      <c r="N54" s="22">
        <v>65537</v>
      </c>
      <c r="O54" s="22">
        <v>52.76</v>
      </c>
      <c r="P54" s="22">
        <v>69.319999999999993</v>
      </c>
      <c r="Q54" s="22">
        <v>1.76</v>
      </c>
      <c r="R54" s="22">
        <v>94.43</v>
      </c>
    </row>
    <row r="55" spans="1:18" x14ac:dyDescent="0.2">
      <c r="A55" s="22" t="s">
        <v>732</v>
      </c>
      <c r="B55" s="22" t="s">
        <v>733</v>
      </c>
      <c r="C55" s="23">
        <v>9.9699999999999997E-2</v>
      </c>
      <c r="D55" s="22">
        <v>11.58</v>
      </c>
      <c r="E55" s="24">
        <v>0.39583333333333331</v>
      </c>
      <c r="I55" s="24">
        <v>0.39583333333333331</v>
      </c>
      <c r="J55" s="22">
        <v>1</v>
      </c>
      <c r="K55" s="22">
        <v>3737594500</v>
      </c>
      <c r="L55" s="22" t="s">
        <v>13717</v>
      </c>
      <c r="M55" s="22" t="s">
        <v>193</v>
      </c>
      <c r="N55" s="22">
        <v>65537</v>
      </c>
      <c r="O55" s="22">
        <v>11.83</v>
      </c>
      <c r="P55" s="22">
        <v>60.95</v>
      </c>
      <c r="Q55" s="22">
        <v>1.31</v>
      </c>
      <c r="R55" s="22">
        <v>95.44</v>
      </c>
    </row>
    <row r="56" spans="1:18" x14ac:dyDescent="0.2">
      <c r="A56" s="22" t="s">
        <v>2168</v>
      </c>
      <c r="B56" s="22" t="s">
        <v>2167</v>
      </c>
      <c r="C56" s="23">
        <v>0.10009999999999999</v>
      </c>
      <c r="D56" s="22">
        <v>29.55</v>
      </c>
      <c r="E56" s="24">
        <v>0.39618055555555554</v>
      </c>
      <c r="I56" s="24">
        <v>0.39618055555555554</v>
      </c>
      <c r="J56" s="22">
        <v>1</v>
      </c>
      <c r="K56" s="22">
        <v>777084510</v>
      </c>
      <c r="L56" s="22" t="s">
        <v>13716</v>
      </c>
      <c r="M56" s="22" t="s">
        <v>191</v>
      </c>
      <c r="N56" s="22">
        <v>65537</v>
      </c>
      <c r="O56" s="22">
        <v>2.72</v>
      </c>
      <c r="P56" s="22">
        <v>43.5</v>
      </c>
      <c r="Q56" s="22">
        <v>6.19</v>
      </c>
      <c r="R56" s="22">
        <v>114.31</v>
      </c>
    </row>
    <row r="57" spans="1:18" x14ac:dyDescent="0.2">
      <c r="A57" s="22" t="s">
        <v>628</v>
      </c>
      <c r="B57" s="22" t="s">
        <v>629</v>
      </c>
      <c r="C57" s="23">
        <v>0.10009999999999999</v>
      </c>
      <c r="D57" s="22">
        <v>17.36</v>
      </c>
      <c r="E57" s="24">
        <v>0.41266203703703702</v>
      </c>
      <c r="I57" s="24">
        <v>0.41266203703703702</v>
      </c>
      <c r="J57" s="22">
        <v>1</v>
      </c>
      <c r="K57" s="22">
        <v>1233124720</v>
      </c>
      <c r="L57" s="22" t="s">
        <v>10880</v>
      </c>
      <c r="M57" s="22" t="s">
        <v>191</v>
      </c>
      <c r="N57" s="22">
        <v>65537</v>
      </c>
      <c r="O57" s="22">
        <v>15.96</v>
      </c>
      <c r="P57" s="22">
        <v>86.87</v>
      </c>
      <c r="Q57" s="22">
        <v>18.2</v>
      </c>
      <c r="R57" s="22">
        <v>27.82</v>
      </c>
    </row>
    <row r="58" spans="1:18" x14ac:dyDescent="0.2">
      <c r="A58" s="22" t="s">
        <v>1368</v>
      </c>
      <c r="B58" s="22" t="s">
        <v>1369</v>
      </c>
      <c r="C58" s="23">
        <v>0.1</v>
      </c>
      <c r="D58" s="22">
        <v>7.7</v>
      </c>
      <c r="E58" s="24">
        <v>0.3967013888888889</v>
      </c>
      <c r="I58" s="24">
        <v>0.3967013888888889</v>
      </c>
      <c r="J58" s="22">
        <v>1</v>
      </c>
      <c r="K58" s="22">
        <v>2729867100</v>
      </c>
      <c r="L58" s="22" t="s">
        <v>13261</v>
      </c>
      <c r="M58" s="22" t="s">
        <v>191</v>
      </c>
      <c r="N58" s="22">
        <v>65537</v>
      </c>
      <c r="O58" s="22">
        <v>43.79</v>
      </c>
      <c r="P58" s="22">
        <v>100</v>
      </c>
      <c r="Q58" s="22">
        <v>4.7</v>
      </c>
      <c r="R58" s="22">
        <v>30.67</v>
      </c>
    </row>
    <row r="59" spans="1:18" x14ac:dyDescent="0.2">
      <c r="A59" s="22" t="s">
        <v>3338</v>
      </c>
      <c r="B59" s="22" t="s">
        <v>3337</v>
      </c>
      <c r="C59" s="23">
        <v>0.1003</v>
      </c>
      <c r="D59" s="22">
        <v>4.17</v>
      </c>
      <c r="E59" s="24">
        <v>0.39739583333333334</v>
      </c>
      <c r="I59" s="24">
        <v>0.40059027777777778</v>
      </c>
      <c r="J59" s="22">
        <v>1</v>
      </c>
      <c r="K59" s="22">
        <v>3559826100</v>
      </c>
      <c r="L59" s="22" t="s">
        <v>9642</v>
      </c>
      <c r="M59" s="22" t="s">
        <v>191</v>
      </c>
      <c r="N59" s="22">
        <v>65537</v>
      </c>
      <c r="O59" s="22">
        <v>25.64</v>
      </c>
      <c r="P59" s="22">
        <v>98.98</v>
      </c>
      <c r="Q59" s="22">
        <v>3.32</v>
      </c>
      <c r="R59" s="22">
        <v>44.51</v>
      </c>
    </row>
    <row r="60" spans="1:18" x14ac:dyDescent="0.2">
      <c r="A60" s="22" t="s">
        <v>2457</v>
      </c>
      <c r="B60" s="22" t="s">
        <v>13715</v>
      </c>
      <c r="C60" s="23">
        <v>0.1</v>
      </c>
      <c r="D60" s="22">
        <v>6.71</v>
      </c>
      <c r="E60" s="24">
        <v>0.56520833333333331</v>
      </c>
      <c r="I60" s="24">
        <v>0.60862268518518514</v>
      </c>
      <c r="J60" s="22">
        <v>1</v>
      </c>
      <c r="K60" s="22">
        <v>7798521000</v>
      </c>
      <c r="L60" s="22" t="s">
        <v>13714</v>
      </c>
      <c r="M60" s="22" t="s">
        <v>191</v>
      </c>
      <c r="N60" s="22">
        <v>65537</v>
      </c>
      <c r="O60" s="22">
        <v>64.16</v>
      </c>
      <c r="P60" s="22">
        <v>93.91</v>
      </c>
      <c r="Q60" s="22">
        <v>3.16</v>
      </c>
      <c r="R60" s="22">
        <v>13.69</v>
      </c>
    </row>
    <row r="61" spans="1:18" x14ac:dyDescent="0.2">
      <c r="A61" s="22" t="s">
        <v>2337</v>
      </c>
      <c r="B61" s="22" t="s">
        <v>2336</v>
      </c>
      <c r="C61" s="23">
        <v>9.98E-2</v>
      </c>
      <c r="D61" s="22">
        <v>5.95</v>
      </c>
      <c r="E61" s="24">
        <v>0.39739583333333334</v>
      </c>
      <c r="I61" s="24">
        <v>0.39739583333333334</v>
      </c>
      <c r="J61" s="22">
        <v>1</v>
      </c>
      <c r="K61" s="22">
        <v>3962700000</v>
      </c>
      <c r="L61" s="22" t="s">
        <v>12025</v>
      </c>
      <c r="M61" s="22" t="s">
        <v>191</v>
      </c>
      <c r="N61" s="22">
        <v>65537</v>
      </c>
      <c r="O61" s="22">
        <v>0.66</v>
      </c>
      <c r="P61" s="22">
        <v>76</v>
      </c>
      <c r="Q61" s="22">
        <v>4.22</v>
      </c>
      <c r="R61" s="22">
        <v>34.35</v>
      </c>
    </row>
    <row r="62" spans="1:18" x14ac:dyDescent="0.2">
      <c r="A62" s="22" t="s">
        <v>3306</v>
      </c>
      <c r="B62" s="22" t="s">
        <v>3305</v>
      </c>
      <c r="C62" s="23">
        <v>9.9199999999999997E-2</v>
      </c>
      <c r="D62" s="22">
        <v>5.65</v>
      </c>
      <c r="E62" s="24">
        <v>0.54975694444444445</v>
      </c>
      <c r="I62" s="24">
        <v>0.54975694444444445</v>
      </c>
      <c r="J62" s="22">
        <v>1</v>
      </c>
      <c r="K62" s="22">
        <v>2924146400</v>
      </c>
      <c r="L62" s="22" t="s">
        <v>6368</v>
      </c>
      <c r="M62" s="22" t="s">
        <v>191</v>
      </c>
      <c r="N62" s="22">
        <v>65537</v>
      </c>
      <c r="O62" s="22">
        <v>48.27</v>
      </c>
      <c r="P62" s="22">
        <v>78.62</v>
      </c>
      <c r="Q62" s="22">
        <v>7.22</v>
      </c>
      <c r="R62" s="22">
        <v>30.43</v>
      </c>
    </row>
    <row r="63" spans="1:18" x14ac:dyDescent="0.2">
      <c r="A63" s="22" t="s">
        <v>1011</v>
      </c>
      <c r="B63" s="22" t="s">
        <v>1859</v>
      </c>
      <c r="C63" s="23">
        <v>0.1002</v>
      </c>
      <c r="D63" s="22">
        <v>19.88</v>
      </c>
      <c r="E63" s="24">
        <v>0.40436342592592595</v>
      </c>
      <c r="I63" s="24">
        <v>0.40436342592592595</v>
      </c>
      <c r="J63" s="22">
        <v>1</v>
      </c>
      <c r="K63" s="22">
        <v>2936412600</v>
      </c>
      <c r="L63" s="22" t="s">
        <v>13713</v>
      </c>
      <c r="M63" s="22" t="s">
        <v>191</v>
      </c>
      <c r="N63" s="22">
        <v>65537</v>
      </c>
      <c r="O63" s="22">
        <v>23.88</v>
      </c>
      <c r="P63" s="22">
        <v>67.97</v>
      </c>
      <c r="Q63" s="22">
        <v>12.41</v>
      </c>
      <c r="R63" s="22">
        <v>24.66</v>
      </c>
    </row>
    <row r="64" spans="1:18" x14ac:dyDescent="0.2">
      <c r="A64" s="22" t="s">
        <v>3218</v>
      </c>
      <c r="B64" s="22" t="s">
        <v>3217</v>
      </c>
      <c r="C64" s="23">
        <v>0.1</v>
      </c>
      <c r="D64" s="22">
        <v>9.02</v>
      </c>
      <c r="E64" s="24">
        <v>0.5848726851851852</v>
      </c>
      <c r="I64" s="24">
        <v>0.5848726851851852</v>
      </c>
      <c r="J64" s="22">
        <v>1</v>
      </c>
      <c r="K64" s="22">
        <v>2639053600</v>
      </c>
      <c r="L64" s="22" t="s">
        <v>9283</v>
      </c>
      <c r="M64" s="22" t="s">
        <v>191</v>
      </c>
      <c r="N64" s="22">
        <v>65537</v>
      </c>
      <c r="O64" s="22">
        <v>49.72</v>
      </c>
      <c r="P64" s="22">
        <v>34.380000000000003</v>
      </c>
      <c r="Q64" s="22">
        <v>5.44</v>
      </c>
      <c r="R64" s="22">
        <v>19.920000000000002</v>
      </c>
    </row>
    <row r="65" spans="1:18" x14ac:dyDescent="0.2">
      <c r="A65" s="22" t="s">
        <v>2918</v>
      </c>
      <c r="B65" s="22" t="s">
        <v>2917</v>
      </c>
      <c r="C65" s="23">
        <v>0.1004</v>
      </c>
      <c r="D65" s="22">
        <v>6.25</v>
      </c>
      <c r="E65" s="24">
        <v>0.55504629629629632</v>
      </c>
      <c r="I65" s="24">
        <v>0.55504629629629632</v>
      </c>
      <c r="J65" s="22">
        <v>1</v>
      </c>
      <c r="K65" s="22">
        <v>3298763000</v>
      </c>
      <c r="L65" s="22" t="s">
        <v>10328</v>
      </c>
      <c r="M65" s="22" t="s">
        <v>191</v>
      </c>
      <c r="N65" s="22">
        <v>65537</v>
      </c>
      <c r="O65" s="22">
        <v>28.56</v>
      </c>
      <c r="P65" s="22">
        <v>62.8</v>
      </c>
      <c r="Q65" s="22">
        <v>11.41</v>
      </c>
      <c r="R65" s="22">
        <v>8.4700000000000006</v>
      </c>
    </row>
    <row r="66" spans="1:18" x14ac:dyDescent="0.2">
      <c r="A66" s="22" t="s">
        <v>2506</v>
      </c>
      <c r="B66" s="22" t="s">
        <v>2505</v>
      </c>
      <c r="C66" s="23">
        <v>0.1</v>
      </c>
      <c r="D66" s="22">
        <v>5.0599999999999996</v>
      </c>
      <c r="E66" s="24">
        <v>0.47511574074074076</v>
      </c>
      <c r="I66" s="24">
        <v>0.47511574074074076</v>
      </c>
      <c r="J66" s="22">
        <v>1</v>
      </c>
      <c r="K66" s="22">
        <v>2034680200</v>
      </c>
      <c r="L66" s="22" t="s">
        <v>13712</v>
      </c>
      <c r="M66" s="22" t="s">
        <v>191</v>
      </c>
      <c r="N66" s="22">
        <v>65537</v>
      </c>
      <c r="O66" s="22">
        <v>40.79</v>
      </c>
      <c r="P66" s="22">
        <v>31.18</v>
      </c>
      <c r="Q66" s="22">
        <v>4.3499999999999996</v>
      </c>
      <c r="R66" s="22">
        <v>77.040000000000006</v>
      </c>
    </row>
    <row r="67" spans="1:18" x14ac:dyDescent="0.2">
      <c r="A67" s="22" t="s">
        <v>13675</v>
      </c>
      <c r="B67" s="22" t="s">
        <v>13674</v>
      </c>
      <c r="C67" s="23">
        <v>8.8499999999999995E-2</v>
      </c>
      <c r="D67" s="22">
        <v>56.6</v>
      </c>
      <c r="E67" s="24">
        <v>0.4636689814814815</v>
      </c>
      <c r="I67" s="24">
        <v>0.4636689814814815</v>
      </c>
      <c r="J67" s="22">
        <v>0</v>
      </c>
      <c r="K67" s="22">
        <v>1457258900</v>
      </c>
      <c r="L67" s="22" t="s">
        <v>111</v>
      </c>
      <c r="M67" s="22" t="s">
        <v>111</v>
      </c>
      <c r="N67" s="22">
        <v>0</v>
      </c>
      <c r="O67" s="22">
        <v>33.549999999999997</v>
      </c>
      <c r="P67" s="22">
        <v>79.83</v>
      </c>
      <c r="Q67" s="22">
        <v>28.32</v>
      </c>
      <c r="R67" s="22" t="s">
        <v>111</v>
      </c>
    </row>
    <row r="68" spans="1:18" x14ac:dyDescent="0.2">
      <c r="A68" s="22" t="s">
        <v>4674</v>
      </c>
      <c r="B68" s="22" t="s">
        <v>4673</v>
      </c>
      <c r="C68" s="23">
        <v>0.1166</v>
      </c>
      <c r="D68" s="22">
        <v>10.34</v>
      </c>
      <c r="E68" s="24">
        <v>0.44276620370370373</v>
      </c>
      <c r="I68" s="24">
        <v>0.44276620370370373</v>
      </c>
      <c r="J68" s="22">
        <v>0</v>
      </c>
      <c r="K68" s="22">
        <v>1628439000</v>
      </c>
      <c r="L68" s="22" t="s">
        <v>111</v>
      </c>
      <c r="M68" s="22" t="s">
        <v>111</v>
      </c>
      <c r="N68" s="22">
        <v>0</v>
      </c>
      <c r="O68" s="22">
        <v>1.67</v>
      </c>
      <c r="P68" s="22">
        <v>76.17</v>
      </c>
      <c r="Q68" s="22">
        <v>24.99</v>
      </c>
      <c r="R68" s="22" t="s">
        <v>111</v>
      </c>
    </row>
    <row r="69" spans="1:18" x14ac:dyDescent="0.2">
      <c r="A69" s="22" t="s">
        <v>6080</v>
      </c>
      <c r="B69" s="22" t="s">
        <v>6079</v>
      </c>
      <c r="C69" s="23">
        <v>0.11169999999999999</v>
      </c>
      <c r="D69" s="22">
        <v>8.66</v>
      </c>
      <c r="E69" s="24">
        <v>0.41159722222222223</v>
      </c>
      <c r="I69" s="24">
        <v>0.41159722222222223</v>
      </c>
      <c r="J69" s="22">
        <v>0</v>
      </c>
      <c r="K69" s="22">
        <v>7613449900</v>
      </c>
      <c r="L69" s="22" t="s">
        <v>111</v>
      </c>
      <c r="M69" s="22" t="s">
        <v>111</v>
      </c>
      <c r="N69" s="22">
        <v>0</v>
      </c>
      <c r="O69" s="22">
        <v>32.25</v>
      </c>
      <c r="P69" s="22">
        <v>85.72</v>
      </c>
      <c r="Q69" s="22">
        <v>25.25</v>
      </c>
      <c r="R69" s="22" t="s">
        <v>111</v>
      </c>
    </row>
    <row r="70" spans="1:18" x14ac:dyDescent="0.2">
      <c r="A70" s="22" t="s">
        <v>6069</v>
      </c>
      <c r="B70" s="22" t="s">
        <v>6068</v>
      </c>
      <c r="C70" s="23">
        <v>8.9300000000000004E-2</v>
      </c>
      <c r="D70" s="22">
        <v>10.119999999999999</v>
      </c>
      <c r="E70" s="24">
        <v>0.41310185185185183</v>
      </c>
      <c r="I70" s="24">
        <v>0.41310185185185183</v>
      </c>
      <c r="J70" s="22">
        <v>0</v>
      </c>
      <c r="K70" s="22">
        <v>3020636100</v>
      </c>
      <c r="L70" s="22" t="s">
        <v>111</v>
      </c>
      <c r="M70" s="22" t="s">
        <v>111</v>
      </c>
      <c r="N70" s="22">
        <v>0</v>
      </c>
      <c r="O70" s="22">
        <v>30.42</v>
      </c>
      <c r="P70" s="22">
        <v>80.73</v>
      </c>
      <c r="Q70" s="22">
        <v>24.39</v>
      </c>
      <c r="R70" s="22" t="s">
        <v>111</v>
      </c>
    </row>
    <row r="71" spans="1:18" x14ac:dyDescent="0.2">
      <c r="A71" s="22" t="s">
        <v>1046</v>
      </c>
      <c r="B71" s="22" t="s">
        <v>1047</v>
      </c>
      <c r="C71" s="23">
        <v>3.2500000000000001E-2</v>
      </c>
      <c r="D71" s="22">
        <v>10.81</v>
      </c>
      <c r="E71" s="22" t="s">
        <v>111</v>
      </c>
      <c r="I71" s="22" t="s">
        <v>111</v>
      </c>
      <c r="J71" s="22">
        <v>0</v>
      </c>
      <c r="K71" s="22">
        <v>1439213300</v>
      </c>
      <c r="L71" s="22" t="s">
        <v>111</v>
      </c>
      <c r="M71" s="22" t="s">
        <v>111</v>
      </c>
      <c r="N71" s="22">
        <v>0</v>
      </c>
      <c r="O71" s="22">
        <v>2.3199999999999998</v>
      </c>
      <c r="P71" s="22">
        <v>41.31</v>
      </c>
      <c r="Q71" s="22">
        <v>6.54</v>
      </c>
      <c r="R71" s="22" t="s">
        <v>111</v>
      </c>
    </row>
    <row r="72" spans="1:18" x14ac:dyDescent="0.2">
      <c r="A72" s="22" t="s">
        <v>1173</v>
      </c>
      <c r="B72" s="22" t="s">
        <v>1174</v>
      </c>
      <c r="C72" s="23">
        <v>6.4500000000000002E-2</v>
      </c>
      <c r="D72" s="22">
        <v>8.91</v>
      </c>
      <c r="E72" s="24">
        <v>0.54208333333333336</v>
      </c>
      <c r="I72" s="24">
        <v>0.54208333333333336</v>
      </c>
      <c r="J72" s="22">
        <v>0</v>
      </c>
      <c r="K72" s="22">
        <v>3915481100</v>
      </c>
      <c r="L72" s="22" t="s">
        <v>111</v>
      </c>
      <c r="M72" s="22" t="s">
        <v>111</v>
      </c>
      <c r="N72" s="22">
        <v>0</v>
      </c>
      <c r="O72" s="22">
        <v>19.2</v>
      </c>
      <c r="P72" s="22">
        <v>69.510000000000005</v>
      </c>
      <c r="Q72" s="22">
        <v>12.23</v>
      </c>
      <c r="R72" s="22" t="s">
        <v>111</v>
      </c>
    </row>
    <row r="73" spans="1:18" x14ac:dyDescent="0.2">
      <c r="A73" s="22" t="s">
        <v>3785</v>
      </c>
      <c r="B73" s="22" t="s">
        <v>3784</v>
      </c>
      <c r="C73" s="23">
        <v>7.2499999999999995E-2</v>
      </c>
      <c r="D73" s="22">
        <v>5.03</v>
      </c>
      <c r="E73" s="24">
        <v>0.44200231481481483</v>
      </c>
      <c r="I73" s="24">
        <v>0.44200231481481483</v>
      </c>
      <c r="J73" s="22">
        <v>0</v>
      </c>
      <c r="K73" s="22">
        <v>1327457970</v>
      </c>
      <c r="L73" s="22" t="s">
        <v>111</v>
      </c>
      <c r="M73" s="22" t="s">
        <v>111</v>
      </c>
      <c r="N73" s="22">
        <v>0</v>
      </c>
      <c r="O73" s="22">
        <v>32.67</v>
      </c>
      <c r="P73" s="22">
        <v>31.78</v>
      </c>
      <c r="Q73" s="22">
        <v>15.69</v>
      </c>
      <c r="R73" s="22" t="s">
        <v>111</v>
      </c>
    </row>
    <row r="74" spans="1:18" x14ac:dyDescent="0.2">
      <c r="A74" s="22" t="s">
        <v>1348</v>
      </c>
      <c r="B74" s="22" t="s">
        <v>1349</v>
      </c>
      <c r="C74" s="23">
        <v>0.1004</v>
      </c>
      <c r="D74" s="22">
        <v>12.28</v>
      </c>
      <c r="E74" s="24">
        <v>0.41046296296296297</v>
      </c>
      <c r="I74" s="24">
        <v>0.45417824074074076</v>
      </c>
      <c r="J74" s="22">
        <v>0</v>
      </c>
      <c r="K74" s="22">
        <v>7570545000</v>
      </c>
      <c r="L74" s="22" t="s">
        <v>111</v>
      </c>
      <c r="M74" s="22" t="s">
        <v>191</v>
      </c>
      <c r="N74" s="22">
        <v>327687</v>
      </c>
      <c r="O74" s="22">
        <v>22.94</v>
      </c>
      <c r="P74" s="22">
        <v>99</v>
      </c>
      <c r="Q74" s="22">
        <v>38.46</v>
      </c>
      <c r="R74" s="22" t="s">
        <v>111</v>
      </c>
    </row>
    <row r="75" spans="1:18" x14ac:dyDescent="0.2">
      <c r="A75" s="22" t="s">
        <v>454</v>
      </c>
      <c r="B75" s="22" t="s">
        <v>455</v>
      </c>
      <c r="C75" s="23">
        <v>4.3200000000000002E-2</v>
      </c>
      <c r="D75" s="22">
        <v>17.63</v>
      </c>
      <c r="E75" s="24">
        <v>0.42773148148148149</v>
      </c>
      <c r="I75" s="24">
        <v>0.42773148148148149</v>
      </c>
      <c r="J75" s="22">
        <v>0</v>
      </c>
      <c r="K75" s="22">
        <v>4728524700</v>
      </c>
      <c r="L75" s="22" t="s">
        <v>111</v>
      </c>
      <c r="M75" s="22" t="s">
        <v>111</v>
      </c>
      <c r="N75" s="22">
        <v>0</v>
      </c>
      <c r="O75" s="22">
        <v>65.400000000000006</v>
      </c>
      <c r="P75" s="22">
        <v>48.02</v>
      </c>
      <c r="Q75" s="22">
        <v>6.17</v>
      </c>
      <c r="R75" s="22" t="s">
        <v>111</v>
      </c>
    </row>
    <row r="76" spans="1:18" x14ac:dyDescent="0.2">
      <c r="A76" s="22" t="s">
        <v>3737</v>
      </c>
      <c r="B76" s="22" t="s">
        <v>3736</v>
      </c>
      <c r="C76" s="23">
        <v>3.2000000000000001E-2</v>
      </c>
      <c r="D76" s="22">
        <v>5.48</v>
      </c>
      <c r="E76" s="24">
        <v>0.40471064814814817</v>
      </c>
      <c r="I76" s="24">
        <v>0.40471064814814817</v>
      </c>
      <c r="J76" s="22">
        <v>0</v>
      </c>
      <c r="K76" s="22">
        <v>3582086500</v>
      </c>
      <c r="L76" s="22" t="s">
        <v>111</v>
      </c>
      <c r="M76" s="22" t="s">
        <v>111</v>
      </c>
      <c r="N76" s="22">
        <v>0</v>
      </c>
      <c r="O76" s="22">
        <v>4.1100000000000003</v>
      </c>
      <c r="P76" s="22">
        <v>17.45</v>
      </c>
      <c r="Q76" s="22">
        <v>9.06</v>
      </c>
      <c r="R76" s="22" t="s">
        <v>111</v>
      </c>
    </row>
    <row r="77" spans="1:18" x14ac:dyDescent="0.2">
      <c r="A77" s="22" t="s">
        <v>1485</v>
      </c>
      <c r="B77" s="22" t="s">
        <v>1486</v>
      </c>
      <c r="C77" s="23">
        <v>6.2799999999999995E-2</v>
      </c>
      <c r="D77" s="22">
        <v>15.9</v>
      </c>
      <c r="E77" s="24">
        <v>0.58038194444444446</v>
      </c>
      <c r="I77" s="24">
        <v>0.58038194444444446</v>
      </c>
      <c r="J77" s="22">
        <v>0</v>
      </c>
      <c r="K77" s="22">
        <v>8888756900</v>
      </c>
      <c r="L77" s="22" t="s">
        <v>111</v>
      </c>
      <c r="M77" s="22" t="s">
        <v>111</v>
      </c>
      <c r="N77" s="22">
        <v>0</v>
      </c>
      <c r="O77" s="22">
        <v>66.989999999999995</v>
      </c>
      <c r="P77" s="22">
        <v>96.8</v>
      </c>
      <c r="Q77" s="22">
        <v>2.94</v>
      </c>
      <c r="R77" s="22" t="s">
        <v>111</v>
      </c>
    </row>
    <row r="78" spans="1:18" x14ac:dyDescent="0.2">
      <c r="A78" s="22" t="s">
        <v>3098</v>
      </c>
      <c r="B78" s="22" t="s">
        <v>3097</v>
      </c>
      <c r="C78" s="23">
        <v>6.2899999999999998E-2</v>
      </c>
      <c r="D78" s="22">
        <v>12.16</v>
      </c>
      <c r="E78" s="24">
        <v>0.42094907407407406</v>
      </c>
      <c r="I78" s="24">
        <v>0.42094907407407406</v>
      </c>
      <c r="J78" s="22">
        <v>0</v>
      </c>
      <c r="K78" s="22">
        <v>4615611900</v>
      </c>
      <c r="L78" s="22" t="s">
        <v>111</v>
      </c>
      <c r="M78" s="22" t="s">
        <v>111</v>
      </c>
      <c r="N78" s="22">
        <v>0</v>
      </c>
      <c r="O78" s="22">
        <v>3.04</v>
      </c>
      <c r="P78" s="22">
        <v>84.75</v>
      </c>
      <c r="Q78" s="22">
        <v>39</v>
      </c>
      <c r="R78" s="22" t="s">
        <v>111</v>
      </c>
    </row>
    <row r="79" spans="1:18" x14ac:dyDescent="0.2">
      <c r="A79" s="22" t="s">
        <v>1775</v>
      </c>
      <c r="B79" s="22" t="s">
        <v>2037</v>
      </c>
      <c r="C79" s="23">
        <v>5.33E-2</v>
      </c>
      <c r="D79" s="22">
        <v>23.5</v>
      </c>
      <c r="E79" s="24">
        <v>0.39600694444444445</v>
      </c>
      <c r="I79" s="24">
        <v>0.39600694444444445</v>
      </c>
      <c r="J79" s="22">
        <v>0</v>
      </c>
      <c r="K79" s="22">
        <v>9472780100</v>
      </c>
      <c r="L79" s="22" t="s">
        <v>111</v>
      </c>
      <c r="M79" s="22" t="s">
        <v>111</v>
      </c>
      <c r="N79" s="22">
        <v>0</v>
      </c>
      <c r="O79" s="22">
        <v>61.74</v>
      </c>
      <c r="P79" s="22">
        <v>89.35</v>
      </c>
      <c r="Q79" s="22">
        <v>33.67</v>
      </c>
      <c r="R79" s="22" t="s">
        <v>111</v>
      </c>
    </row>
    <row r="80" spans="1:18" x14ac:dyDescent="0.2">
      <c r="A80" s="22" t="s">
        <v>3719</v>
      </c>
      <c r="B80" s="22" t="s">
        <v>3718</v>
      </c>
      <c r="C80" s="23">
        <v>-0.1003</v>
      </c>
      <c r="D80" s="22">
        <v>2.87</v>
      </c>
      <c r="E80" s="22" t="s">
        <v>111</v>
      </c>
      <c r="I80" s="22" t="s">
        <v>111</v>
      </c>
      <c r="J80" s="22">
        <v>0</v>
      </c>
      <c r="K80" s="22">
        <v>9390765500</v>
      </c>
      <c r="L80" s="22" t="s">
        <v>111</v>
      </c>
      <c r="M80" s="22" t="s">
        <v>111</v>
      </c>
      <c r="N80" s="22">
        <v>0</v>
      </c>
      <c r="O80" s="22">
        <v>46.5</v>
      </c>
      <c r="P80" s="22">
        <v>38.64</v>
      </c>
      <c r="Q80" s="22">
        <v>9.1</v>
      </c>
      <c r="R80" s="22" t="s">
        <v>111</v>
      </c>
    </row>
    <row r="81" spans="1:18" x14ac:dyDescent="0.2">
      <c r="A81" s="22" t="s">
        <v>3693</v>
      </c>
      <c r="B81" s="22" t="s">
        <v>3692</v>
      </c>
      <c r="C81" s="23">
        <v>4.9799999999999997E-2</v>
      </c>
      <c r="D81" s="22">
        <v>6.96</v>
      </c>
      <c r="E81" s="24">
        <v>0.39861111111111114</v>
      </c>
      <c r="I81" s="24">
        <v>0.39989583333333334</v>
      </c>
      <c r="J81" s="22">
        <v>0</v>
      </c>
      <c r="K81" s="22">
        <v>3128229300</v>
      </c>
      <c r="L81" s="22" t="s">
        <v>111</v>
      </c>
      <c r="M81" s="22" t="s">
        <v>111</v>
      </c>
      <c r="N81" s="22">
        <v>0</v>
      </c>
      <c r="O81" s="22">
        <v>4.33</v>
      </c>
      <c r="P81" s="22">
        <v>38.380000000000003</v>
      </c>
      <c r="Q81" s="22">
        <v>25</v>
      </c>
      <c r="R81" s="22" t="s">
        <v>111</v>
      </c>
    </row>
    <row r="82" spans="1:18" x14ac:dyDescent="0.2">
      <c r="A82" s="22" t="s">
        <v>906</v>
      </c>
      <c r="B82" s="22" t="s">
        <v>907</v>
      </c>
      <c r="C82" s="23">
        <v>-9.98E-2</v>
      </c>
      <c r="D82" s="22">
        <v>11.1</v>
      </c>
      <c r="E82" s="22" t="s">
        <v>111</v>
      </c>
      <c r="I82" s="22" t="s">
        <v>111</v>
      </c>
      <c r="J82" s="22">
        <v>0</v>
      </c>
      <c r="K82" s="22">
        <v>4400694400</v>
      </c>
      <c r="L82" s="22" t="s">
        <v>111</v>
      </c>
      <c r="M82" s="22" t="s">
        <v>111</v>
      </c>
      <c r="N82" s="22">
        <v>0</v>
      </c>
      <c r="O82" s="22">
        <v>0.95</v>
      </c>
      <c r="P82" s="22">
        <v>35.700000000000003</v>
      </c>
      <c r="Q82" s="22">
        <v>56.66</v>
      </c>
      <c r="R82" s="22" t="s">
        <v>111</v>
      </c>
    </row>
    <row r="83" spans="1:18" x14ac:dyDescent="0.2">
      <c r="A83" s="22" t="s">
        <v>588</v>
      </c>
      <c r="B83" s="22" t="s">
        <v>589</v>
      </c>
      <c r="C83" s="23">
        <v>5.21E-2</v>
      </c>
      <c r="D83" s="22">
        <v>16.75</v>
      </c>
      <c r="E83" s="24">
        <v>0.40418981481481481</v>
      </c>
      <c r="I83" s="24">
        <v>0.4241550925925926</v>
      </c>
      <c r="J83" s="22">
        <v>0</v>
      </c>
      <c r="K83" s="22">
        <v>6286007000</v>
      </c>
      <c r="L83" s="22" t="s">
        <v>111</v>
      </c>
      <c r="M83" s="22" t="s">
        <v>111</v>
      </c>
      <c r="N83" s="22">
        <v>0</v>
      </c>
      <c r="O83" s="22">
        <v>33.9</v>
      </c>
      <c r="P83" s="22">
        <v>82.93</v>
      </c>
      <c r="Q83" s="22">
        <v>25.9</v>
      </c>
      <c r="R83" s="22" t="s">
        <v>111</v>
      </c>
    </row>
    <row r="84" spans="1:18" x14ac:dyDescent="0.2">
      <c r="A84" s="22" t="s">
        <v>1491</v>
      </c>
      <c r="B84" s="22" t="s">
        <v>1492</v>
      </c>
      <c r="C84" s="23">
        <v>-0.10050000000000001</v>
      </c>
      <c r="D84" s="22">
        <v>6.71</v>
      </c>
      <c r="E84" s="22" t="s">
        <v>111</v>
      </c>
      <c r="I84" s="22" t="s">
        <v>111</v>
      </c>
      <c r="J84" s="22">
        <v>0</v>
      </c>
      <c r="K84" s="22">
        <v>14720545000</v>
      </c>
      <c r="L84" s="22" t="s">
        <v>111</v>
      </c>
      <c r="M84" s="22" t="s">
        <v>111</v>
      </c>
      <c r="N84" s="22">
        <v>0</v>
      </c>
      <c r="O84" s="22">
        <v>34.17</v>
      </c>
      <c r="P84" s="22">
        <v>25.08</v>
      </c>
      <c r="Q84" s="22">
        <v>5.42</v>
      </c>
      <c r="R84" s="22" t="s">
        <v>111</v>
      </c>
    </row>
    <row r="85" spans="1:18" x14ac:dyDescent="0.2">
      <c r="A85" s="22" t="s">
        <v>1160</v>
      </c>
      <c r="B85" s="22" t="s">
        <v>1161</v>
      </c>
      <c r="C85" s="23">
        <v>-2.8299999999999999E-2</v>
      </c>
      <c r="D85" s="22">
        <v>4.47</v>
      </c>
      <c r="E85" s="22" t="s">
        <v>111</v>
      </c>
      <c r="I85" s="22" t="s">
        <v>111</v>
      </c>
      <c r="J85" s="22">
        <v>0</v>
      </c>
      <c r="K85" s="22">
        <v>4670192600</v>
      </c>
      <c r="L85" s="22" t="s">
        <v>111</v>
      </c>
      <c r="M85" s="22" t="s">
        <v>111</v>
      </c>
      <c r="N85" s="22">
        <v>0</v>
      </c>
      <c r="O85" s="22">
        <v>0</v>
      </c>
      <c r="P85" s="22">
        <v>79.72</v>
      </c>
      <c r="Q85" s="22">
        <v>37.64</v>
      </c>
      <c r="R85" s="22" t="s">
        <v>111</v>
      </c>
    </row>
    <row r="86" spans="1:18" x14ac:dyDescent="0.2">
      <c r="A86" s="22" t="s">
        <v>394</v>
      </c>
      <c r="B86" s="22" t="s">
        <v>395</v>
      </c>
      <c r="C86" s="23">
        <v>-0.10009999999999999</v>
      </c>
      <c r="D86" s="22">
        <v>8.5399999999999991</v>
      </c>
      <c r="E86" s="22" t="s">
        <v>111</v>
      </c>
      <c r="I86" s="22" t="s">
        <v>111</v>
      </c>
      <c r="J86" s="22">
        <v>0</v>
      </c>
      <c r="K86" s="22">
        <v>5050186700</v>
      </c>
      <c r="L86" s="22" t="s">
        <v>111</v>
      </c>
      <c r="M86" s="22" t="s">
        <v>111</v>
      </c>
      <c r="N86" s="22">
        <v>0</v>
      </c>
      <c r="O86" s="22">
        <v>18.420000000000002</v>
      </c>
      <c r="P86" s="22">
        <v>45.44</v>
      </c>
      <c r="Q86" s="22">
        <v>2.3199999999999998</v>
      </c>
      <c r="R86" s="22" t="s">
        <v>111</v>
      </c>
    </row>
    <row r="87" spans="1:18" x14ac:dyDescent="0.2">
      <c r="A87" s="22" t="s">
        <v>185</v>
      </c>
      <c r="B87" s="22" t="s">
        <v>184</v>
      </c>
      <c r="C87" s="23">
        <v>6.0100000000000001E-2</v>
      </c>
      <c r="D87" s="22">
        <v>22.74</v>
      </c>
      <c r="E87" s="24">
        <v>0.4009375</v>
      </c>
      <c r="I87" s="24">
        <v>0.40250000000000002</v>
      </c>
      <c r="J87" s="22">
        <v>0</v>
      </c>
      <c r="K87" s="22">
        <v>12776079700</v>
      </c>
      <c r="L87" s="22" t="s">
        <v>111</v>
      </c>
      <c r="M87" s="22" t="s">
        <v>111</v>
      </c>
      <c r="N87" s="22">
        <v>0</v>
      </c>
      <c r="O87" s="22">
        <v>32.840000000000003</v>
      </c>
      <c r="P87" s="22">
        <v>87.47</v>
      </c>
      <c r="Q87" s="22">
        <v>28.03</v>
      </c>
      <c r="R87" s="22" t="s">
        <v>111</v>
      </c>
    </row>
    <row r="88" spans="1:18" x14ac:dyDescent="0.2">
      <c r="A88" s="22" t="s">
        <v>3649</v>
      </c>
      <c r="B88" s="22" t="s">
        <v>3648</v>
      </c>
      <c r="C88" s="23">
        <v>7.1400000000000005E-2</v>
      </c>
      <c r="D88" s="22">
        <v>9.91</v>
      </c>
      <c r="E88" s="24">
        <v>0.54309027777777774</v>
      </c>
      <c r="I88" s="24">
        <v>0.56912037037037033</v>
      </c>
      <c r="J88" s="22">
        <v>0</v>
      </c>
      <c r="K88" s="22">
        <v>2161291700</v>
      </c>
      <c r="L88" s="22" t="s">
        <v>111</v>
      </c>
      <c r="M88" s="22" t="s">
        <v>111</v>
      </c>
      <c r="N88" s="22">
        <v>0</v>
      </c>
      <c r="O88" s="22">
        <v>34.479999999999997</v>
      </c>
      <c r="P88" s="22">
        <v>91.74</v>
      </c>
      <c r="Q88" s="22">
        <v>31.91</v>
      </c>
      <c r="R88" s="22" t="s">
        <v>111</v>
      </c>
    </row>
    <row r="89" spans="1:18" x14ac:dyDescent="0.2">
      <c r="A89" s="22" t="s">
        <v>2211</v>
      </c>
      <c r="B89" s="22" t="s">
        <v>2210</v>
      </c>
      <c r="C89" s="23">
        <v>5.5800000000000002E-2</v>
      </c>
      <c r="D89" s="22">
        <v>5.68</v>
      </c>
      <c r="E89" s="24">
        <v>0.43653935185185183</v>
      </c>
      <c r="I89" s="24">
        <v>0.43653935185185183</v>
      </c>
      <c r="J89" s="22">
        <v>0</v>
      </c>
      <c r="K89" s="22">
        <v>2079574100</v>
      </c>
      <c r="L89" s="22" t="s">
        <v>111</v>
      </c>
      <c r="M89" s="22" t="s">
        <v>111</v>
      </c>
      <c r="N89" s="22">
        <v>0</v>
      </c>
      <c r="O89" s="22">
        <v>34.57</v>
      </c>
      <c r="P89" s="22">
        <v>18.18</v>
      </c>
      <c r="Q89" s="22">
        <v>7.91</v>
      </c>
      <c r="R89" s="22" t="s">
        <v>111</v>
      </c>
    </row>
    <row r="90" spans="1:18" x14ac:dyDescent="0.2">
      <c r="A90" s="22" t="s">
        <v>3607</v>
      </c>
      <c r="B90" s="22" t="s">
        <v>3606</v>
      </c>
      <c r="C90" s="23">
        <v>3.1300000000000001E-2</v>
      </c>
      <c r="D90" s="22">
        <v>19.100000000000001</v>
      </c>
      <c r="E90" s="24">
        <v>0.44465277777777779</v>
      </c>
      <c r="I90" s="24">
        <v>0.44465277777777779</v>
      </c>
      <c r="J90" s="22">
        <v>0</v>
      </c>
      <c r="K90" s="22">
        <v>3097294200</v>
      </c>
      <c r="L90" s="22" t="s">
        <v>111</v>
      </c>
      <c r="M90" s="22" t="s">
        <v>111</v>
      </c>
      <c r="N90" s="22">
        <v>0</v>
      </c>
      <c r="O90" s="22">
        <v>20.55</v>
      </c>
      <c r="P90" s="22">
        <v>72.239999999999995</v>
      </c>
      <c r="Q90" s="22">
        <v>50.4</v>
      </c>
      <c r="R90" s="22" t="s">
        <v>111</v>
      </c>
    </row>
    <row r="91" spans="1:18" x14ac:dyDescent="0.2">
      <c r="A91" s="22" t="s">
        <v>2304</v>
      </c>
      <c r="B91" s="22" t="s">
        <v>2303</v>
      </c>
      <c r="C91" s="23">
        <v>7.3099999999999998E-2</v>
      </c>
      <c r="D91" s="22">
        <v>2.79</v>
      </c>
      <c r="E91" s="24">
        <v>0.40557870370370369</v>
      </c>
      <c r="I91" s="24">
        <v>0.40929398148148149</v>
      </c>
      <c r="J91" s="22">
        <v>0</v>
      </c>
      <c r="K91" s="22">
        <v>5343107900</v>
      </c>
      <c r="L91" s="22" t="s">
        <v>111</v>
      </c>
      <c r="M91" s="22" t="s">
        <v>111</v>
      </c>
      <c r="N91" s="22">
        <v>0</v>
      </c>
      <c r="O91" s="22">
        <v>19.47</v>
      </c>
      <c r="P91" s="22">
        <v>34.21</v>
      </c>
      <c r="Q91" s="22">
        <v>12.68</v>
      </c>
      <c r="R91" s="22" t="s">
        <v>111</v>
      </c>
    </row>
    <row r="92" spans="1:18" x14ac:dyDescent="0.2">
      <c r="A92" s="22" t="s">
        <v>3545</v>
      </c>
      <c r="B92" s="22" t="s">
        <v>3544</v>
      </c>
      <c r="C92" s="23">
        <v>4.7100000000000003E-2</v>
      </c>
      <c r="D92" s="22">
        <v>13.33</v>
      </c>
      <c r="E92" s="24">
        <v>0.4009375</v>
      </c>
      <c r="I92" s="24">
        <v>0.4009375</v>
      </c>
      <c r="J92" s="22">
        <v>0</v>
      </c>
      <c r="K92" s="22">
        <v>6658839200</v>
      </c>
      <c r="L92" s="22" t="s">
        <v>111</v>
      </c>
      <c r="M92" s="22" t="s">
        <v>111</v>
      </c>
      <c r="N92" s="22">
        <v>0</v>
      </c>
      <c r="O92" s="22">
        <v>49.43</v>
      </c>
      <c r="P92" s="22">
        <v>91.14</v>
      </c>
      <c r="Q92" s="22">
        <v>6.86</v>
      </c>
      <c r="R92" s="22" t="s">
        <v>111</v>
      </c>
    </row>
    <row r="93" spans="1:18" x14ac:dyDescent="0.2">
      <c r="A93" s="22" t="s">
        <v>986</v>
      </c>
      <c r="B93" s="22" t="s">
        <v>987</v>
      </c>
      <c r="C93" s="23">
        <v>5.4899999999999997E-2</v>
      </c>
      <c r="D93" s="22">
        <v>2.88</v>
      </c>
      <c r="E93" s="24">
        <v>0.39930555555555558</v>
      </c>
      <c r="I93" s="24">
        <v>0.40180555555555558</v>
      </c>
      <c r="J93" s="22">
        <v>0</v>
      </c>
      <c r="K93" s="22">
        <v>7564150500</v>
      </c>
      <c r="L93" s="22" t="s">
        <v>111</v>
      </c>
      <c r="M93" s="22" t="s">
        <v>111</v>
      </c>
      <c r="N93" s="22">
        <v>0</v>
      </c>
      <c r="O93" s="22">
        <v>47.27</v>
      </c>
      <c r="P93" s="22">
        <v>63.32</v>
      </c>
      <c r="Q93" s="22">
        <v>4.88</v>
      </c>
      <c r="R93" s="22" t="s">
        <v>111</v>
      </c>
    </row>
    <row r="94" spans="1:18" x14ac:dyDescent="0.2">
      <c r="A94" s="22" t="s">
        <v>1287</v>
      </c>
      <c r="B94" s="22" t="s">
        <v>1288</v>
      </c>
      <c r="C94" s="23">
        <v>5.7500000000000002E-2</v>
      </c>
      <c r="D94" s="22">
        <v>5.52</v>
      </c>
      <c r="E94" s="24">
        <v>0.41266203703703702</v>
      </c>
      <c r="I94" s="24">
        <v>0.41537037037037039</v>
      </c>
      <c r="J94" s="22">
        <v>0</v>
      </c>
      <c r="K94" s="22">
        <v>8813197800</v>
      </c>
      <c r="L94" s="22" t="s">
        <v>111</v>
      </c>
      <c r="M94" s="22" t="s">
        <v>111</v>
      </c>
      <c r="N94" s="22">
        <v>0</v>
      </c>
      <c r="O94" s="22">
        <v>34.35</v>
      </c>
      <c r="P94" s="22">
        <v>72.75</v>
      </c>
      <c r="Q94" s="22">
        <v>19.100000000000001</v>
      </c>
      <c r="R94" s="22" t="s">
        <v>111</v>
      </c>
    </row>
    <row r="95" spans="1:18" x14ac:dyDescent="0.2">
      <c r="A95" s="22" t="s">
        <v>3509</v>
      </c>
      <c r="B95" s="22" t="s">
        <v>3508</v>
      </c>
      <c r="C95" s="23">
        <v>4.6199999999999998E-2</v>
      </c>
      <c r="D95" s="22">
        <v>21.29</v>
      </c>
      <c r="E95" s="24">
        <v>0.47037037037037038</v>
      </c>
      <c r="I95" s="24">
        <v>0.47037037037037038</v>
      </c>
      <c r="J95" s="22">
        <v>0</v>
      </c>
      <c r="K95" s="22">
        <v>3464231700</v>
      </c>
      <c r="L95" s="22" t="s">
        <v>111</v>
      </c>
      <c r="M95" s="22" t="s">
        <v>111</v>
      </c>
      <c r="N95" s="22">
        <v>0</v>
      </c>
      <c r="O95" s="22">
        <v>14.74</v>
      </c>
      <c r="P95" s="22">
        <v>66.11</v>
      </c>
      <c r="Q95" s="22">
        <v>5</v>
      </c>
      <c r="R95" s="22" t="s">
        <v>111</v>
      </c>
    </row>
    <row r="96" spans="1:18" x14ac:dyDescent="0.2">
      <c r="A96" s="22" t="s">
        <v>1323</v>
      </c>
      <c r="B96" s="22" t="s">
        <v>1324</v>
      </c>
      <c r="C96" s="23">
        <v>4.1799999999999997E-2</v>
      </c>
      <c r="D96" s="22">
        <v>13.7</v>
      </c>
      <c r="E96" s="22" t="s">
        <v>111</v>
      </c>
      <c r="I96" s="22" t="s">
        <v>111</v>
      </c>
      <c r="J96" s="22">
        <v>0</v>
      </c>
      <c r="K96" s="22">
        <v>2221319900</v>
      </c>
      <c r="L96" s="22" t="s">
        <v>111</v>
      </c>
      <c r="M96" s="22" t="s">
        <v>111</v>
      </c>
      <c r="N96" s="22">
        <v>0</v>
      </c>
      <c r="O96" s="22">
        <v>25.68</v>
      </c>
      <c r="P96" s="22">
        <v>50.06</v>
      </c>
      <c r="Q96" s="22">
        <v>3.19</v>
      </c>
      <c r="R96" s="22" t="s">
        <v>111</v>
      </c>
    </row>
    <row r="97" spans="1:18" x14ac:dyDescent="0.2">
      <c r="A97" s="22" t="s">
        <v>3491</v>
      </c>
      <c r="B97" s="22" t="s">
        <v>3490</v>
      </c>
      <c r="C97" s="23">
        <v>3.78E-2</v>
      </c>
      <c r="D97" s="22">
        <v>7.42</v>
      </c>
      <c r="E97" s="24">
        <v>0.39583333333333331</v>
      </c>
      <c r="I97" s="24">
        <v>0.59361111111111109</v>
      </c>
      <c r="J97" s="22">
        <v>0</v>
      </c>
      <c r="K97" s="22">
        <v>3728053800</v>
      </c>
      <c r="L97" s="22" t="s">
        <v>111</v>
      </c>
      <c r="M97" s="22" t="s">
        <v>111</v>
      </c>
      <c r="N97" s="22">
        <v>0</v>
      </c>
      <c r="O97" s="22">
        <v>24.67</v>
      </c>
      <c r="P97" s="22">
        <v>68.42</v>
      </c>
      <c r="Q97" s="22">
        <v>26.4</v>
      </c>
      <c r="R97" s="22" t="s">
        <v>111</v>
      </c>
    </row>
    <row r="98" spans="1:18" x14ac:dyDescent="0.2">
      <c r="A98" s="22" t="s">
        <v>2640</v>
      </c>
      <c r="B98" s="22" t="s">
        <v>2639</v>
      </c>
      <c r="C98" s="23">
        <v>-8.2299999999999998E-2</v>
      </c>
      <c r="D98" s="22">
        <v>5.13</v>
      </c>
      <c r="E98" s="22" t="s">
        <v>111</v>
      </c>
      <c r="I98" s="22" t="s">
        <v>111</v>
      </c>
      <c r="J98" s="22">
        <v>0</v>
      </c>
      <c r="K98" s="22">
        <v>3472155100</v>
      </c>
      <c r="L98" s="22" t="s">
        <v>111</v>
      </c>
      <c r="M98" s="22" t="s">
        <v>111</v>
      </c>
      <c r="N98" s="22">
        <v>0</v>
      </c>
      <c r="O98" s="22">
        <v>36.07</v>
      </c>
      <c r="P98" s="22">
        <v>69.17</v>
      </c>
      <c r="Q98" s="22">
        <v>18.34</v>
      </c>
      <c r="R98" s="22" t="s">
        <v>111</v>
      </c>
    </row>
    <row r="99" spans="1:18" x14ac:dyDescent="0.2">
      <c r="A99" s="22" t="s">
        <v>882</v>
      </c>
      <c r="B99" s="22" t="s">
        <v>883</v>
      </c>
      <c r="C99" s="23">
        <v>-9.8400000000000001E-2</v>
      </c>
      <c r="D99" s="22">
        <v>11.36</v>
      </c>
      <c r="E99" s="22" t="s">
        <v>111</v>
      </c>
      <c r="I99" s="22" t="s">
        <v>111</v>
      </c>
      <c r="J99" s="22">
        <v>0</v>
      </c>
      <c r="K99" s="22">
        <v>4826677200</v>
      </c>
      <c r="L99" s="22" t="s">
        <v>111</v>
      </c>
      <c r="M99" s="22" t="s">
        <v>111</v>
      </c>
      <c r="N99" s="22">
        <v>0</v>
      </c>
      <c r="O99" s="22">
        <v>0</v>
      </c>
      <c r="P99" s="22">
        <v>13.8</v>
      </c>
      <c r="Q99" s="22">
        <v>28.63</v>
      </c>
      <c r="R99" s="22" t="s">
        <v>111</v>
      </c>
    </row>
    <row r="100" spans="1:18" x14ac:dyDescent="0.2">
      <c r="A100" s="22" t="s">
        <v>3047</v>
      </c>
      <c r="B100" s="22" t="s">
        <v>3046</v>
      </c>
      <c r="C100" s="23">
        <v>-9.9699999999999997E-2</v>
      </c>
      <c r="D100" s="22">
        <v>14.81</v>
      </c>
      <c r="E100" s="22" t="s">
        <v>111</v>
      </c>
      <c r="I100" s="22" t="s">
        <v>111</v>
      </c>
      <c r="J100" s="22">
        <v>0</v>
      </c>
      <c r="K100" s="22">
        <v>4968161200</v>
      </c>
      <c r="L100" s="22" t="s">
        <v>111</v>
      </c>
      <c r="M100" s="22" t="s">
        <v>111</v>
      </c>
      <c r="N100" s="22">
        <v>0</v>
      </c>
      <c r="O100" s="22">
        <v>60.85</v>
      </c>
      <c r="P100" s="22">
        <v>61.61</v>
      </c>
      <c r="Q100" s="22">
        <v>4.74</v>
      </c>
      <c r="R100" s="22" t="s">
        <v>111</v>
      </c>
    </row>
    <row r="101" spans="1:18" x14ac:dyDescent="0.2">
      <c r="A101" s="22" t="s">
        <v>3448</v>
      </c>
      <c r="B101" s="22" t="s">
        <v>12532</v>
      </c>
      <c r="C101" s="23">
        <v>7.3200000000000001E-2</v>
      </c>
      <c r="D101" s="22">
        <v>8.5</v>
      </c>
      <c r="E101" s="24">
        <v>0.57034722222222223</v>
      </c>
      <c r="I101" s="24">
        <v>0.57034722222222223</v>
      </c>
      <c r="J101" s="22">
        <v>0</v>
      </c>
      <c r="K101" s="22">
        <v>2466243000</v>
      </c>
      <c r="L101" s="22" t="s">
        <v>111</v>
      </c>
      <c r="M101" s="22" t="s">
        <v>111</v>
      </c>
      <c r="N101" s="22">
        <v>0</v>
      </c>
      <c r="O101" s="22">
        <v>7.58</v>
      </c>
      <c r="P101" s="22">
        <v>81.67</v>
      </c>
      <c r="Q101" s="22">
        <v>16.59</v>
      </c>
      <c r="R101" s="22" t="s">
        <v>111</v>
      </c>
    </row>
    <row r="102" spans="1:18" x14ac:dyDescent="0.2">
      <c r="A102" s="22" t="s">
        <v>1604</v>
      </c>
      <c r="B102" s="22" t="s">
        <v>1605</v>
      </c>
      <c r="C102" s="23">
        <v>-2.58E-2</v>
      </c>
      <c r="D102" s="22">
        <v>12.83</v>
      </c>
      <c r="E102" s="24">
        <v>0.39809027777777778</v>
      </c>
      <c r="I102" s="24">
        <v>0.40267361111111111</v>
      </c>
      <c r="J102" s="22">
        <v>0</v>
      </c>
      <c r="K102" s="22">
        <v>5329972100</v>
      </c>
      <c r="L102" s="22" t="s">
        <v>111</v>
      </c>
      <c r="M102" s="22" t="s">
        <v>111</v>
      </c>
      <c r="N102" s="22">
        <v>0</v>
      </c>
      <c r="O102" s="22">
        <v>12.76</v>
      </c>
      <c r="P102" s="22">
        <v>55.71</v>
      </c>
      <c r="Q102" s="22">
        <v>40.479999999999997</v>
      </c>
      <c r="R102" s="22" t="s">
        <v>111</v>
      </c>
    </row>
    <row r="103" spans="1:18" x14ac:dyDescent="0.2">
      <c r="A103" s="22" t="s">
        <v>3041</v>
      </c>
      <c r="B103" s="22" t="s">
        <v>3040</v>
      </c>
      <c r="C103" s="23">
        <v>8.3500000000000005E-2</v>
      </c>
      <c r="D103" s="22">
        <v>32.17</v>
      </c>
      <c r="E103" s="24">
        <v>0.39635416666666667</v>
      </c>
      <c r="I103" s="24">
        <v>0.39635416666666667</v>
      </c>
      <c r="J103" s="22">
        <v>0</v>
      </c>
      <c r="K103" s="22">
        <v>14744797000</v>
      </c>
      <c r="L103" s="22" t="s">
        <v>111</v>
      </c>
      <c r="M103" s="22" t="s">
        <v>111</v>
      </c>
      <c r="N103" s="22">
        <v>0</v>
      </c>
      <c r="O103" s="22">
        <v>10.72</v>
      </c>
      <c r="P103" s="22">
        <v>92.98</v>
      </c>
      <c r="Q103" s="22">
        <v>3.52</v>
      </c>
      <c r="R103" s="22" t="s">
        <v>111</v>
      </c>
    </row>
    <row r="104" spans="1:18" x14ac:dyDescent="0.2">
      <c r="A104" s="22" t="s">
        <v>4263</v>
      </c>
      <c r="B104" s="22" t="s">
        <v>4262</v>
      </c>
      <c r="C104" s="23">
        <v>3.6499999999999998E-2</v>
      </c>
      <c r="D104" s="22">
        <v>8.8000000000000007</v>
      </c>
      <c r="E104" s="22" t="s">
        <v>111</v>
      </c>
      <c r="I104" s="22" t="s">
        <v>111</v>
      </c>
      <c r="J104" s="22">
        <v>0</v>
      </c>
      <c r="K104" s="22">
        <v>5739276500</v>
      </c>
      <c r="L104" s="22" t="s">
        <v>111</v>
      </c>
      <c r="M104" s="22" t="s">
        <v>111</v>
      </c>
      <c r="N104" s="22">
        <v>0</v>
      </c>
      <c r="O104" s="22">
        <v>0</v>
      </c>
      <c r="P104" s="22">
        <v>81.209999999999994</v>
      </c>
      <c r="Q104" s="22">
        <v>16.04</v>
      </c>
      <c r="R104" s="22" t="s">
        <v>111</v>
      </c>
    </row>
    <row r="105" spans="1:18" x14ac:dyDescent="0.2">
      <c r="A105" s="22" t="s">
        <v>1265</v>
      </c>
      <c r="B105" s="22" t="s">
        <v>1266</v>
      </c>
      <c r="C105" s="23">
        <v>5.6800000000000003E-2</v>
      </c>
      <c r="D105" s="22">
        <v>8.56</v>
      </c>
      <c r="E105" s="24">
        <v>0.46881944444444446</v>
      </c>
      <c r="I105" s="24">
        <v>0.46881944444444446</v>
      </c>
      <c r="J105" s="22">
        <v>0</v>
      </c>
      <c r="K105" s="22">
        <v>4455651200</v>
      </c>
      <c r="L105" s="22" t="s">
        <v>111</v>
      </c>
      <c r="M105" s="22" t="s">
        <v>111</v>
      </c>
      <c r="N105" s="22">
        <v>0</v>
      </c>
      <c r="O105" s="22">
        <v>47.5</v>
      </c>
      <c r="P105" s="22">
        <v>11.73</v>
      </c>
      <c r="Q105" s="22">
        <v>6.33</v>
      </c>
      <c r="R105" s="22" t="s">
        <v>111</v>
      </c>
    </row>
    <row r="106" spans="1:18" x14ac:dyDescent="0.2">
      <c r="A106" s="22" t="s">
        <v>2555</v>
      </c>
      <c r="B106" s="22" t="s">
        <v>2554</v>
      </c>
      <c r="C106" s="23">
        <v>-2.2700000000000001E-2</v>
      </c>
      <c r="D106" s="22">
        <v>15.52</v>
      </c>
      <c r="E106" s="24">
        <v>0.39913194444444444</v>
      </c>
      <c r="I106" s="24">
        <v>0.40059027777777778</v>
      </c>
      <c r="J106" s="22">
        <v>0</v>
      </c>
      <c r="K106" s="22">
        <v>2492354300</v>
      </c>
      <c r="L106" s="22" t="s">
        <v>111</v>
      </c>
      <c r="M106" s="22" t="s">
        <v>111</v>
      </c>
      <c r="N106" s="22">
        <v>0</v>
      </c>
      <c r="O106" s="22">
        <v>3.11</v>
      </c>
      <c r="P106" s="22">
        <v>56.61</v>
      </c>
      <c r="Q106" s="22">
        <v>38.97</v>
      </c>
      <c r="R106" s="22" t="s">
        <v>111</v>
      </c>
    </row>
    <row r="107" spans="1:18" x14ac:dyDescent="0.2">
      <c r="A107" s="22" t="s">
        <v>1501</v>
      </c>
      <c r="B107" s="22" t="s">
        <v>1502</v>
      </c>
      <c r="C107" s="23">
        <v>7.1300000000000002E-2</v>
      </c>
      <c r="D107" s="22">
        <v>14.28</v>
      </c>
      <c r="E107" s="24">
        <v>0.46649305555555554</v>
      </c>
      <c r="I107" s="24">
        <v>0.54603009259259261</v>
      </c>
      <c r="J107" s="22">
        <v>0</v>
      </c>
      <c r="K107" s="22">
        <v>34116822000</v>
      </c>
      <c r="L107" s="22" t="s">
        <v>111</v>
      </c>
      <c r="M107" s="22" t="s">
        <v>111</v>
      </c>
      <c r="N107" s="22">
        <v>0</v>
      </c>
      <c r="O107" s="22">
        <v>61.16</v>
      </c>
      <c r="P107" s="22">
        <v>96.67</v>
      </c>
      <c r="Q107" s="22">
        <v>12.15</v>
      </c>
      <c r="R107" s="22" t="s">
        <v>111</v>
      </c>
    </row>
    <row r="108" spans="1:18" x14ac:dyDescent="0.2">
      <c r="A108" s="22" t="s">
        <v>1386</v>
      </c>
      <c r="B108" s="22" t="s">
        <v>1387</v>
      </c>
      <c r="C108" s="23">
        <v>6.2300000000000001E-2</v>
      </c>
      <c r="D108" s="22">
        <v>4.09</v>
      </c>
      <c r="E108" s="24">
        <v>0.55270833333333336</v>
      </c>
      <c r="I108" s="24">
        <v>0.55270833333333336</v>
      </c>
      <c r="J108" s="22">
        <v>0</v>
      </c>
      <c r="K108" s="22">
        <v>6485864700</v>
      </c>
      <c r="L108" s="22" t="s">
        <v>111</v>
      </c>
      <c r="M108" s="22" t="s">
        <v>111</v>
      </c>
      <c r="N108" s="22">
        <v>0</v>
      </c>
      <c r="O108" s="22">
        <v>84.5</v>
      </c>
      <c r="P108" s="22">
        <v>57.29</v>
      </c>
      <c r="Q108" s="22">
        <v>2.52</v>
      </c>
      <c r="R108" s="22" t="s">
        <v>111</v>
      </c>
    </row>
    <row r="109" spans="1:18" x14ac:dyDescent="0.2">
      <c r="A109" s="22" t="s">
        <v>1162</v>
      </c>
      <c r="B109" s="22" t="s">
        <v>13</v>
      </c>
      <c r="C109" s="23">
        <v>-0.02</v>
      </c>
      <c r="D109" s="22">
        <v>24.93</v>
      </c>
      <c r="E109" s="24">
        <v>0.40540509259259261</v>
      </c>
      <c r="I109" s="24">
        <v>0.40540509259259261</v>
      </c>
      <c r="J109" s="22">
        <v>0</v>
      </c>
      <c r="K109" s="22">
        <v>4410216800</v>
      </c>
      <c r="L109" s="22" t="s">
        <v>111</v>
      </c>
      <c r="M109" s="22" t="s">
        <v>111</v>
      </c>
      <c r="N109" s="22">
        <v>0</v>
      </c>
      <c r="O109" s="22">
        <v>61.53</v>
      </c>
      <c r="P109" s="22">
        <v>34.450000000000003</v>
      </c>
      <c r="Q109" s="22">
        <v>11.84</v>
      </c>
      <c r="R109" s="22" t="s">
        <v>111</v>
      </c>
    </row>
    <row r="110" spans="1:18" x14ac:dyDescent="0.2">
      <c r="A110" s="22" t="s">
        <v>831</v>
      </c>
      <c r="B110" s="22" t="s">
        <v>832</v>
      </c>
      <c r="C110" s="23">
        <v>-0.1007</v>
      </c>
      <c r="D110" s="22">
        <v>4.0199999999999996</v>
      </c>
      <c r="E110" s="22" t="s">
        <v>111</v>
      </c>
      <c r="I110" s="22" t="s">
        <v>111</v>
      </c>
      <c r="J110" s="22">
        <v>0</v>
      </c>
      <c r="K110" s="22">
        <v>4954529400</v>
      </c>
      <c r="L110" s="22" t="s">
        <v>111</v>
      </c>
      <c r="M110" s="22" t="s">
        <v>111</v>
      </c>
      <c r="N110" s="22">
        <v>0</v>
      </c>
      <c r="O110" s="22">
        <v>42.16</v>
      </c>
      <c r="P110" s="22">
        <v>57.9</v>
      </c>
      <c r="Q110" s="22">
        <v>16.29</v>
      </c>
      <c r="R110" s="22" t="s">
        <v>111</v>
      </c>
    </row>
    <row r="111" spans="1:18" x14ac:dyDescent="0.2">
      <c r="A111" s="22" t="s">
        <v>4820</v>
      </c>
      <c r="B111" s="22" t="s">
        <v>4819</v>
      </c>
      <c r="C111" s="23">
        <v>6.3E-2</v>
      </c>
      <c r="D111" s="22">
        <v>18.899999999999999</v>
      </c>
      <c r="E111" s="24">
        <v>0.43653935185185183</v>
      </c>
      <c r="I111" s="24">
        <v>0.60185185185185186</v>
      </c>
      <c r="J111" s="22">
        <v>0</v>
      </c>
      <c r="K111" s="22">
        <v>24619568000</v>
      </c>
      <c r="L111" s="22" t="s">
        <v>111</v>
      </c>
      <c r="M111" s="22" t="s">
        <v>111</v>
      </c>
      <c r="N111" s="22">
        <v>0</v>
      </c>
      <c r="O111" s="22">
        <v>43.62</v>
      </c>
      <c r="P111" s="22">
        <v>90.52</v>
      </c>
      <c r="Q111" s="22">
        <v>19.52</v>
      </c>
      <c r="R111" s="22" t="s">
        <v>111</v>
      </c>
    </row>
    <row r="112" spans="1:18" x14ac:dyDescent="0.2">
      <c r="A112" s="22" t="s">
        <v>132</v>
      </c>
      <c r="B112" s="22" t="s">
        <v>133</v>
      </c>
      <c r="C112" s="23">
        <v>2.7199999999999998E-2</v>
      </c>
      <c r="D112" s="22">
        <v>11.71</v>
      </c>
      <c r="E112" s="22" t="s">
        <v>111</v>
      </c>
      <c r="I112" s="22" t="s">
        <v>111</v>
      </c>
      <c r="J112" s="22">
        <v>0</v>
      </c>
      <c r="K112" s="22">
        <v>5793081700</v>
      </c>
      <c r="L112" s="22" t="s">
        <v>111</v>
      </c>
      <c r="M112" s="22" t="s">
        <v>111</v>
      </c>
      <c r="N112" s="22">
        <v>0</v>
      </c>
      <c r="O112" s="22">
        <v>62.89</v>
      </c>
      <c r="P112" s="22">
        <v>66.900000000000006</v>
      </c>
      <c r="Q112" s="22">
        <v>20.13</v>
      </c>
      <c r="R112" s="22" t="s">
        <v>111</v>
      </c>
    </row>
    <row r="113" spans="1:18" x14ac:dyDescent="0.2">
      <c r="A113" s="22" t="s">
        <v>107</v>
      </c>
      <c r="B113" s="22" t="s">
        <v>108</v>
      </c>
      <c r="C113" s="23">
        <v>-3.04E-2</v>
      </c>
      <c r="D113" s="22">
        <v>4.1500000000000004</v>
      </c>
      <c r="E113" s="24">
        <v>0.39583333333333331</v>
      </c>
      <c r="I113" s="24">
        <v>0.39583333333333331</v>
      </c>
      <c r="J113" s="22">
        <v>0</v>
      </c>
      <c r="K113" s="22">
        <v>7495509900</v>
      </c>
      <c r="L113" s="22" t="s">
        <v>111</v>
      </c>
      <c r="M113" s="22" t="s">
        <v>111</v>
      </c>
      <c r="N113" s="22">
        <v>0</v>
      </c>
      <c r="O113" s="22">
        <v>9.8000000000000007</v>
      </c>
      <c r="P113" s="22">
        <v>41.25</v>
      </c>
      <c r="Q113" s="22">
        <v>51.45</v>
      </c>
      <c r="R113" s="22" t="s">
        <v>111</v>
      </c>
    </row>
  </sheetData>
  <phoneticPr fontId="1" type="noConversion"/>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BEF2A2-BA94-4A7F-89FC-DD9A43C6DF4E}">
  <dimension ref="A1:R141"/>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690</v>
      </c>
      <c r="F1" s="2" t="s">
        <v>1884</v>
      </c>
      <c r="G1" s="2" t="s">
        <v>1883</v>
      </c>
      <c r="H1" s="2" t="s">
        <v>1882</v>
      </c>
      <c r="I1" s="22" t="s">
        <v>13689</v>
      </c>
      <c r="J1" s="22" t="s">
        <v>13688</v>
      </c>
      <c r="K1" s="22" t="s">
        <v>27</v>
      </c>
      <c r="L1" s="22" t="s">
        <v>13687</v>
      </c>
      <c r="M1" s="22" t="s">
        <v>190</v>
      </c>
      <c r="N1" s="22" t="s">
        <v>223</v>
      </c>
      <c r="O1" s="22" t="s">
        <v>219</v>
      </c>
      <c r="P1" s="22" t="s">
        <v>13686</v>
      </c>
      <c r="Q1" s="22" t="s">
        <v>13685</v>
      </c>
      <c r="R1" s="22" t="s">
        <v>13684</v>
      </c>
    </row>
    <row r="2" spans="1:18" x14ac:dyDescent="0.2">
      <c r="A2" s="22" t="s">
        <v>906</v>
      </c>
      <c r="B2" s="22" t="s">
        <v>907</v>
      </c>
      <c r="C2" s="23">
        <v>9.9900000000000003E-2</v>
      </c>
      <c r="D2" s="22">
        <v>12.33</v>
      </c>
      <c r="E2" s="24">
        <v>0.39583333333333331</v>
      </c>
      <c r="I2" s="24">
        <v>0.39583333333333331</v>
      </c>
      <c r="J2" s="22">
        <v>6</v>
      </c>
      <c r="K2" s="22">
        <v>4888338900</v>
      </c>
      <c r="L2" s="22" t="s">
        <v>13683</v>
      </c>
      <c r="M2" s="22" t="s">
        <v>193</v>
      </c>
      <c r="N2" s="22">
        <v>393222</v>
      </c>
      <c r="O2" s="22">
        <v>0.95</v>
      </c>
      <c r="P2" s="22">
        <v>100</v>
      </c>
      <c r="Q2" s="22">
        <v>1.71</v>
      </c>
      <c r="R2" s="22">
        <v>447.07</v>
      </c>
    </row>
    <row r="3" spans="1:18" x14ac:dyDescent="0.2">
      <c r="A3" s="22" t="s">
        <v>3849</v>
      </c>
      <c r="B3" s="22" t="s">
        <v>3848</v>
      </c>
      <c r="C3" s="23">
        <v>0.1003</v>
      </c>
      <c r="D3" s="22">
        <v>13.05</v>
      </c>
      <c r="E3" s="24">
        <v>0.39708333333333334</v>
      </c>
      <c r="I3" s="24">
        <v>0.39708333333333334</v>
      </c>
      <c r="J3" s="22">
        <v>5</v>
      </c>
      <c r="K3" s="22">
        <v>4515689900</v>
      </c>
      <c r="L3" s="22" t="s">
        <v>13608</v>
      </c>
      <c r="M3" s="22" t="s">
        <v>191</v>
      </c>
      <c r="N3" s="22">
        <v>327685</v>
      </c>
      <c r="O3" s="22">
        <v>47.67</v>
      </c>
      <c r="P3" s="22">
        <v>100</v>
      </c>
      <c r="Q3" s="22">
        <v>14.14</v>
      </c>
      <c r="R3" s="22">
        <v>28.8</v>
      </c>
    </row>
    <row r="4" spans="1:18" x14ac:dyDescent="0.2">
      <c r="A4" s="22" t="s">
        <v>1160</v>
      </c>
      <c r="B4" s="22" t="s">
        <v>1161</v>
      </c>
      <c r="C4" s="23">
        <v>0.10050000000000001</v>
      </c>
      <c r="D4" s="22">
        <v>4.5999999999999996</v>
      </c>
      <c r="E4" s="24">
        <v>0.39621527777777776</v>
      </c>
      <c r="I4" s="24">
        <v>0.39621527777777776</v>
      </c>
      <c r="J4" s="22">
        <v>3</v>
      </c>
      <c r="K4" s="22">
        <v>4806014800</v>
      </c>
      <c r="L4" s="22" t="s">
        <v>5387</v>
      </c>
      <c r="M4" s="22" t="s">
        <v>191</v>
      </c>
      <c r="N4" s="22">
        <v>196611</v>
      </c>
      <c r="O4" s="22">
        <v>0</v>
      </c>
      <c r="P4" s="22">
        <v>100</v>
      </c>
      <c r="Q4" s="22">
        <v>10.56</v>
      </c>
      <c r="R4" s="22">
        <v>37.92</v>
      </c>
    </row>
    <row r="5" spans="1:18" x14ac:dyDescent="0.2">
      <c r="A5" s="22" t="s">
        <v>2640</v>
      </c>
      <c r="B5" s="22" t="s">
        <v>2639</v>
      </c>
      <c r="C5" s="23">
        <v>0.1004</v>
      </c>
      <c r="D5" s="22">
        <v>5.59</v>
      </c>
      <c r="E5" s="24">
        <v>0.39777777777777779</v>
      </c>
      <c r="I5" s="24">
        <v>0.40652777777777777</v>
      </c>
      <c r="J5" s="22">
        <v>3</v>
      </c>
      <c r="K5" s="22">
        <v>3783498500</v>
      </c>
      <c r="L5" s="22" t="s">
        <v>13606</v>
      </c>
      <c r="M5" s="22" t="s">
        <v>191</v>
      </c>
      <c r="N5" s="22">
        <v>196611</v>
      </c>
      <c r="O5" s="22">
        <v>36.07</v>
      </c>
      <c r="P5" s="22">
        <v>100</v>
      </c>
      <c r="Q5" s="22">
        <v>11.86</v>
      </c>
      <c r="R5" s="22">
        <v>10.199999999999999</v>
      </c>
    </row>
    <row r="6" spans="1:18" x14ac:dyDescent="0.2">
      <c r="A6" s="22" t="s">
        <v>1604</v>
      </c>
      <c r="B6" s="22" t="s">
        <v>1605</v>
      </c>
      <c r="C6" s="23">
        <v>0.1003</v>
      </c>
      <c r="D6" s="22">
        <v>13.17</v>
      </c>
      <c r="E6" s="24">
        <v>0.39583333333333331</v>
      </c>
      <c r="I6" s="24">
        <v>0.39583333333333331</v>
      </c>
      <c r="J6" s="22">
        <v>3</v>
      </c>
      <c r="K6" s="22">
        <v>5471218400</v>
      </c>
      <c r="L6" s="22" t="s">
        <v>12269</v>
      </c>
      <c r="M6" s="22" t="s">
        <v>193</v>
      </c>
      <c r="N6" s="22">
        <v>196611</v>
      </c>
      <c r="O6" s="22">
        <v>12.76</v>
      </c>
      <c r="P6" s="22">
        <v>100</v>
      </c>
      <c r="Q6" s="22">
        <v>1.78</v>
      </c>
      <c r="R6" s="22">
        <v>295.27999999999997</v>
      </c>
    </row>
    <row r="7" spans="1:18" x14ac:dyDescent="0.2">
      <c r="A7" s="22" t="s">
        <v>363</v>
      </c>
      <c r="B7" s="22" t="s">
        <v>364</v>
      </c>
      <c r="C7" s="23">
        <v>0.1003</v>
      </c>
      <c r="D7" s="22">
        <v>14.26</v>
      </c>
      <c r="E7" s="24">
        <v>0.39604166666666668</v>
      </c>
      <c r="I7" s="24">
        <v>0.39604166666666668</v>
      </c>
      <c r="J7" s="22">
        <v>2</v>
      </c>
      <c r="K7" s="22">
        <v>1753895100</v>
      </c>
      <c r="L7" s="22" t="s">
        <v>13603</v>
      </c>
      <c r="M7" s="22" t="s">
        <v>191</v>
      </c>
      <c r="N7" s="22">
        <v>131074</v>
      </c>
      <c r="O7" s="22">
        <v>9.6199999999999992</v>
      </c>
      <c r="P7" s="22">
        <v>100</v>
      </c>
      <c r="Q7" s="22">
        <v>7.79</v>
      </c>
      <c r="R7" s="22">
        <v>207.25</v>
      </c>
    </row>
    <row r="8" spans="1:18" x14ac:dyDescent="0.2">
      <c r="A8" s="22" t="s">
        <v>84</v>
      </c>
      <c r="B8" s="22" t="s">
        <v>85</v>
      </c>
      <c r="C8" s="23">
        <v>9.9900000000000003E-2</v>
      </c>
      <c r="D8" s="22">
        <v>19.809999999999999</v>
      </c>
      <c r="E8" s="24">
        <v>0.39583333333333331</v>
      </c>
      <c r="I8" s="24">
        <v>0.39583333333333331</v>
      </c>
      <c r="J8" s="22">
        <v>2</v>
      </c>
      <c r="K8" s="22">
        <v>5603555700</v>
      </c>
      <c r="L8" s="22" t="s">
        <v>13600</v>
      </c>
      <c r="M8" s="22" t="s">
        <v>193</v>
      </c>
      <c r="N8" s="22">
        <v>131074</v>
      </c>
      <c r="O8" s="22">
        <v>58.75</v>
      </c>
      <c r="P8" s="22">
        <v>100</v>
      </c>
      <c r="Q8" s="22">
        <v>3.84</v>
      </c>
      <c r="R8" s="22">
        <v>33.57</v>
      </c>
    </row>
    <row r="9" spans="1:18" x14ac:dyDescent="0.2">
      <c r="A9" s="22" t="s">
        <v>13599</v>
      </c>
      <c r="B9" s="22" t="s">
        <v>13598</v>
      </c>
      <c r="C9" s="23">
        <v>9.98E-2</v>
      </c>
      <c r="D9" s="22">
        <v>4.8499999999999996</v>
      </c>
      <c r="E9" s="24">
        <v>0.58601851851851849</v>
      </c>
      <c r="I9" s="24">
        <v>0.58601851851851849</v>
      </c>
      <c r="J9" s="22">
        <v>2</v>
      </c>
      <c r="K9" s="22">
        <v>8980496000</v>
      </c>
      <c r="L9" s="22" t="s">
        <v>13682</v>
      </c>
      <c r="M9" s="22" t="s">
        <v>191</v>
      </c>
      <c r="N9" s="22">
        <v>131074</v>
      </c>
      <c r="O9" s="22">
        <v>43.39</v>
      </c>
      <c r="P9" s="22">
        <v>100</v>
      </c>
      <c r="Q9" s="22">
        <v>7.04</v>
      </c>
      <c r="R9" s="22">
        <v>6.58</v>
      </c>
    </row>
    <row r="10" spans="1:18" x14ac:dyDescent="0.2">
      <c r="A10" s="22" t="s">
        <v>3607</v>
      </c>
      <c r="B10" s="22" t="s">
        <v>3606</v>
      </c>
      <c r="C10" s="23">
        <v>9.98E-2</v>
      </c>
      <c r="D10" s="22">
        <v>18.52</v>
      </c>
      <c r="E10" s="24">
        <v>0.40326388888888887</v>
      </c>
      <c r="I10" s="24">
        <v>0.40326388888888887</v>
      </c>
      <c r="J10" s="22">
        <v>2</v>
      </c>
      <c r="K10" s="22">
        <v>3003240200</v>
      </c>
      <c r="L10" s="22" t="s">
        <v>13681</v>
      </c>
      <c r="M10" s="22" t="s">
        <v>191</v>
      </c>
      <c r="N10" s="22">
        <v>262149</v>
      </c>
      <c r="O10" s="22">
        <v>20.55</v>
      </c>
      <c r="P10" s="22">
        <v>100</v>
      </c>
      <c r="Q10" s="22">
        <v>26.9</v>
      </c>
      <c r="R10" s="22">
        <v>11.08</v>
      </c>
    </row>
    <row r="11" spans="1:18" x14ac:dyDescent="0.2">
      <c r="A11" s="22" t="s">
        <v>946</v>
      </c>
      <c r="B11" s="22" t="s">
        <v>947</v>
      </c>
      <c r="C11" s="23">
        <v>9.9599999999999994E-2</v>
      </c>
      <c r="D11" s="22">
        <v>9.83</v>
      </c>
      <c r="E11" s="24">
        <v>0.39583333333333331</v>
      </c>
      <c r="I11" s="24">
        <v>0.39583333333333331</v>
      </c>
      <c r="J11" s="22">
        <v>2</v>
      </c>
      <c r="K11" s="22">
        <v>6445590200</v>
      </c>
      <c r="L11" s="22" t="s">
        <v>13596</v>
      </c>
      <c r="M11" s="22" t="s">
        <v>193</v>
      </c>
      <c r="N11" s="22">
        <v>131074</v>
      </c>
      <c r="O11" s="22">
        <v>49.42</v>
      </c>
      <c r="P11" s="22">
        <v>100</v>
      </c>
      <c r="Q11" s="22">
        <v>8.65</v>
      </c>
      <c r="R11" s="22">
        <v>37.74</v>
      </c>
    </row>
    <row r="12" spans="1:18" x14ac:dyDescent="0.2">
      <c r="A12" s="22" t="s">
        <v>280</v>
      </c>
      <c r="B12" s="22" t="s">
        <v>281</v>
      </c>
      <c r="C12" s="23">
        <v>0.10009999999999999</v>
      </c>
      <c r="D12" s="22">
        <v>21.66</v>
      </c>
      <c r="E12" s="24">
        <v>0.40430555555555553</v>
      </c>
      <c r="I12" s="24">
        <v>0.60023148148148153</v>
      </c>
      <c r="J12" s="22">
        <v>2</v>
      </c>
      <c r="K12" s="22">
        <v>4043402200</v>
      </c>
      <c r="L12" s="22" t="s">
        <v>12274</v>
      </c>
      <c r="M12" s="22" t="s">
        <v>191</v>
      </c>
      <c r="N12" s="22">
        <v>131074</v>
      </c>
      <c r="O12" s="22">
        <v>1.0900000000000001</v>
      </c>
      <c r="P12" s="22">
        <v>100</v>
      </c>
      <c r="Q12" s="22">
        <v>13.18</v>
      </c>
      <c r="R12" s="22">
        <v>4.76</v>
      </c>
    </row>
    <row r="13" spans="1:18" x14ac:dyDescent="0.2">
      <c r="A13" s="22" t="s">
        <v>3491</v>
      </c>
      <c r="B13" s="22" t="s">
        <v>3490</v>
      </c>
      <c r="C13" s="23">
        <v>0.1</v>
      </c>
      <c r="D13" s="22">
        <v>7.15</v>
      </c>
      <c r="E13" s="24">
        <v>0.39583333333333331</v>
      </c>
      <c r="I13" s="24">
        <v>0.39583333333333331</v>
      </c>
      <c r="J13" s="22">
        <v>2</v>
      </c>
      <c r="K13" s="22">
        <v>3592396800</v>
      </c>
      <c r="L13" s="22" t="s">
        <v>13680</v>
      </c>
      <c r="M13" s="22" t="s">
        <v>193</v>
      </c>
      <c r="N13" s="22">
        <v>131074</v>
      </c>
      <c r="O13" s="22">
        <v>24.67</v>
      </c>
      <c r="P13" s="22">
        <v>100</v>
      </c>
      <c r="Q13" s="22">
        <v>3.46</v>
      </c>
      <c r="R13" s="22">
        <v>92.92</v>
      </c>
    </row>
    <row r="14" spans="1:18" x14ac:dyDescent="0.2">
      <c r="A14" s="22" t="s">
        <v>1040</v>
      </c>
      <c r="B14" s="22" t="s">
        <v>1041</v>
      </c>
      <c r="C14" s="23">
        <v>0.1003</v>
      </c>
      <c r="D14" s="22">
        <v>16.34</v>
      </c>
      <c r="E14" s="24">
        <v>0.39583333333333331</v>
      </c>
      <c r="I14" s="24">
        <v>0.39583333333333331</v>
      </c>
      <c r="J14" s="22">
        <v>2</v>
      </c>
      <c r="K14" s="22">
        <v>3584342400</v>
      </c>
      <c r="L14" s="22" t="s">
        <v>13679</v>
      </c>
      <c r="M14" s="22" t="s">
        <v>193</v>
      </c>
      <c r="N14" s="22">
        <v>131074</v>
      </c>
      <c r="O14" s="22">
        <v>65.819999999999993</v>
      </c>
      <c r="P14" s="22">
        <v>96.35</v>
      </c>
      <c r="Q14" s="22">
        <v>0.38</v>
      </c>
      <c r="R14" s="22">
        <v>2830.11</v>
      </c>
    </row>
    <row r="15" spans="1:18" x14ac:dyDescent="0.2">
      <c r="A15" s="22" t="s">
        <v>1535</v>
      </c>
      <c r="B15" s="22" t="s">
        <v>1536</v>
      </c>
      <c r="C15" s="23">
        <v>0.10009999999999999</v>
      </c>
      <c r="D15" s="22">
        <v>19.79</v>
      </c>
      <c r="E15" s="24">
        <v>0.39621527777777776</v>
      </c>
      <c r="I15" s="24">
        <v>0.39621527777777776</v>
      </c>
      <c r="J15" s="22">
        <v>2</v>
      </c>
      <c r="K15" s="22">
        <v>8128659400</v>
      </c>
      <c r="L15" s="22" t="s">
        <v>11022</v>
      </c>
      <c r="M15" s="22" t="s">
        <v>191</v>
      </c>
      <c r="N15" s="22">
        <v>131074</v>
      </c>
      <c r="O15" s="22">
        <v>9.7200000000000006</v>
      </c>
      <c r="P15" s="22">
        <v>100</v>
      </c>
      <c r="Q15" s="22">
        <v>2.25</v>
      </c>
      <c r="R15" s="22">
        <v>33.369999999999997</v>
      </c>
    </row>
    <row r="16" spans="1:18" x14ac:dyDescent="0.2">
      <c r="A16" s="22" t="s">
        <v>3308</v>
      </c>
      <c r="B16" s="22" t="s">
        <v>3307</v>
      </c>
      <c r="C16" s="23">
        <v>0.1002</v>
      </c>
      <c r="D16" s="22">
        <v>11.09</v>
      </c>
      <c r="E16" s="24">
        <v>0.3963888888888889</v>
      </c>
      <c r="I16" s="24">
        <v>0.41061342592592592</v>
      </c>
      <c r="J16" s="22">
        <v>2</v>
      </c>
      <c r="K16" s="22">
        <v>4172505100</v>
      </c>
      <c r="L16" s="22" t="s">
        <v>13592</v>
      </c>
      <c r="M16" s="22" t="s">
        <v>191</v>
      </c>
      <c r="N16" s="22">
        <v>131074</v>
      </c>
      <c r="O16" s="22">
        <v>57.63</v>
      </c>
      <c r="P16" s="22">
        <v>93.41</v>
      </c>
      <c r="Q16" s="22">
        <v>8.02</v>
      </c>
      <c r="R16" s="22">
        <v>8.49</v>
      </c>
    </row>
    <row r="17" spans="1:18" x14ac:dyDescent="0.2">
      <c r="A17" s="22" t="s">
        <v>3270</v>
      </c>
      <c r="B17" s="22" t="s">
        <v>3269</v>
      </c>
      <c r="C17" s="23">
        <v>0.10059999999999999</v>
      </c>
      <c r="D17" s="22">
        <v>5.25</v>
      </c>
      <c r="E17" s="24">
        <v>0.60807870370370365</v>
      </c>
      <c r="I17" s="24">
        <v>0.6101388888888889</v>
      </c>
      <c r="J17" s="22">
        <v>2</v>
      </c>
      <c r="K17" s="22">
        <v>4562002100</v>
      </c>
      <c r="L17" s="22" t="s">
        <v>12755</v>
      </c>
      <c r="M17" s="22" t="s">
        <v>191</v>
      </c>
      <c r="N17" s="22">
        <v>131074</v>
      </c>
      <c r="O17" s="22">
        <v>58.41</v>
      </c>
      <c r="P17" s="22">
        <v>95.87</v>
      </c>
      <c r="Q17" s="22">
        <v>15.95</v>
      </c>
      <c r="R17" s="22">
        <v>3.64</v>
      </c>
    </row>
    <row r="18" spans="1:18" x14ac:dyDescent="0.2">
      <c r="A18" s="22" t="s">
        <v>3250</v>
      </c>
      <c r="B18" s="22" t="s">
        <v>3249</v>
      </c>
      <c r="C18" s="23">
        <v>9.9500000000000005E-2</v>
      </c>
      <c r="D18" s="22">
        <v>6.08</v>
      </c>
      <c r="E18" s="24">
        <v>0.40004629629629629</v>
      </c>
      <c r="I18" s="24">
        <v>0.40004629629629629</v>
      </c>
      <c r="J18" s="22">
        <v>2</v>
      </c>
      <c r="K18" s="22">
        <v>5128902700</v>
      </c>
      <c r="L18" s="22" t="s">
        <v>13678</v>
      </c>
      <c r="M18" s="22" t="s">
        <v>191</v>
      </c>
      <c r="N18" s="22">
        <v>131074</v>
      </c>
      <c r="O18" s="22">
        <v>42.49</v>
      </c>
      <c r="P18" s="22">
        <v>99.7</v>
      </c>
      <c r="Q18" s="22">
        <v>5.2</v>
      </c>
      <c r="R18" s="22">
        <v>20.94</v>
      </c>
    </row>
    <row r="19" spans="1:18" x14ac:dyDescent="0.2">
      <c r="A19" s="22">
        <v>831175</v>
      </c>
      <c r="B19" s="22" t="s">
        <v>13677</v>
      </c>
      <c r="C19" s="23">
        <v>0.29949999999999999</v>
      </c>
      <c r="D19" s="22">
        <v>19.05</v>
      </c>
      <c r="E19" s="24">
        <v>0.41964120370370372</v>
      </c>
      <c r="I19" s="24">
        <v>0.41964120370370372</v>
      </c>
      <c r="J19" s="22">
        <v>1</v>
      </c>
      <c r="K19" s="22">
        <v>951462330</v>
      </c>
      <c r="L19" s="22" t="s">
        <v>13676</v>
      </c>
      <c r="M19" s="22" t="s">
        <v>191</v>
      </c>
      <c r="N19" s="22">
        <v>65537</v>
      </c>
      <c r="O19" s="22">
        <v>4.47</v>
      </c>
      <c r="P19" s="22">
        <v>80.83</v>
      </c>
      <c r="Q19" s="22">
        <v>20.29</v>
      </c>
      <c r="R19" s="22">
        <v>12.53</v>
      </c>
    </row>
    <row r="20" spans="1:18" x14ac:dyDescent="0.2">
      <c r="A20" s="22" t="s">
        <v>13675</v>
      </c>
      <c r="B20" s="22" t="s">
        <v>13674</v>
      </c>
      <c r="C20" s="23">
        <v>0.2001</v>
      </c>
      <c r="D20" s="22">
        <v>52</v>
      </c>
      <c r="E20" s="24">
        <v>0.55473379629629627</v>
      </c>
      <c r="I20" s="24">
        <v>0.55473379629629627</v>
      </c>
      <c r="J20" s="22">
        <v>1</v>
      </c>
      <c r="K20" s="22">
        <v>1338824450</v>
      </c>
      <c r="L20" s="22" t="s">
        <v>13673</v>
      </c>
      <c r="M20" s="22" t="s">
        <v>191</v>
      </c>
      <c r="N20" s="22">
        <v>65537</v>
      </c>
      <c r="O20" s="22">
        <v>33.549999999999997</v>
      </c>
      <c r="P20" s="22">
        <v>100</v>
      </c>
      <c r="Q20" s="22">
        <v>18.07</v>
      </c>
      <c r="R20" s="22">
        <v>4.82</v>
      </c>
    </row>
    <row r="21" spans="1:18" x14ac:dyDescent="0.2">
      <c r="A21" s="22" t="s">
        <v>5479</v>
      </c>
      <c r="B21" s="22" t="s">
        <v>5478</v>
      </c>
      <c r="C21" s="23">
        <v>0.2001</v>
      </c>
      <c r="D21" s="22">
        <v>55.78</v>
      </c>
      <c r="E21" s="24">
        <v>0.39583333333333331</v>
      </c>
      <c r="H21" s="2" t="e">
        <f>AVERAGE((G21-F21)*100/G21)</f>
        <v>#DIV/0!</v>
      </c>
      <c r="I21" s="24">
        <v>0.39583333333333331</v>
      </c>
      <c r="J21" s="22">
        <v>1</v>
      </c>
      <c r="K21" s="22">
        <v>3229366400</v>
      </c>
      <c r="L21" s="22" t="s">
        <v>13672</v>
      </c>
      <c r="M21" s="22" t="s">
        <v>193</v>
      </c>
      <c r="N21" s="22">
        <v>65537</v>
      </c>
      <c r="O21" s="22">
        <v>32.85</v>
      </c>
      <c r="P21" s="22">
        <v>97.93</v>
      </c>
      <c r="Q21" s="22">
        <v>6.31</v>
      </c>
      <c r="R21" s="22">
        <v>84.05</v>
      </c>
    </row>
    <row r="22" spans="1:18" x14ac:dyDescent="0.2">
      <c r="A22" s="22" t="s">
        <v>2731</v>
      </c>
      <c r="B22" s="22" t="s">
        <v>2730</v>
      </c>
      <c r="C22" s="23">
        <v>0.2</v>
      </c>
      <c r="D22" s="22">
        <v>38.4</v>
      </c>
      <c r="E22" s="24">
        <v>0.39725694444444443</v>
      </c>
      <c r="I22" s="24">
        <v>0.42016203703703703</v>
      </c>
      <c r="J22" s="22">
        <v>1</v>
      </c>
      <c r="K22" s="22">
        <v>1931520000</v>
      </c>
      <c r="L22" s="22" t="s">
        <v>13355</v>
      </c>
      <c r="M22" s="22" t="s">
        <v>191</v>
      </c>
      <c r="N22" s="22">
        <v>65537</v>
      </c>
      <c r="O22" s="22">
        <v>27.82</v>
      </c>
      <c r="P22" s="22">
        <v>99.56</v>
      </c>
      <c r="Q22" s="22">
        <v>28.91</v>
      </c>
      <c r="R22" s="22">
        <v>4.12</v>
      </c>
    </row>
    <row r="23" spans="1:18" x14ac:dyDescent="0.2">
      <c r="A23" s="22" t="s">
        <v>2393</v>
      </c>
      <c r="B23" s="22" t="s">
        <v>2392</v>
      </c>
      <c r="C23" s="23">
        <v>0.19989999999999999</v>
      </c>
      <c r="D23" s="22">
        <v>28.51</v>
      </c>
      <c r="E23" s="24">
        <v>0.39829861111111109</v>
      </c>
      <c r="H23" s="2" t="e">
        <f>AVERAGE((G23-F23)*100/G23)</f>
        <v>#DIV/0!</v>
      </c>
      <c r="I23" s="24">
        <v>0.61989583333333331</v>
      </c>
      <c r="J23" s="22">
        <v>1</v>
      </c>
      <c r="K23" s="22">
        <v>3457706700</v>
      </c>
      <c r="L23" s="22" t="s">
        <v>13671</v>
      </c>
      <c r="M23" s="22" t="s">
        <v>191</v>
      </c>
      <c r="N23" s="22">
        <v>65537</v>
      </c>
      <c r="O23" s="22">
        <v>11.46</v>
      </c>
      <c r="P23" s="22">
        <v>99.94</v>
      </c>
      <c r="Q23" s="22">
        <v>37.68</v>
      </c>
      <c r="R23" s="22">
        <v>1.63</v>
      </c>
    </row>
    <row r="24" spans="1:18" x14ac:dyDescent="0.2">
      <c r="A24" s="22" t="s">
        <v>968</v>
      </c>
      <c r="B24" s="22" t="s">
        <v>969</v>
      </c>
      <c r="C24" s="23">
        <v>0.19989999999999999</v>
      </c>
      <c r="D24" s="22">
        <v>71.66</v>
      </c>
      <c r="E24" s="24">
        <v>0.59671296296296295</v>
      </c>
      <c r="I24" s="24">
        <v>0.61962962962962964</v>
      </c>
      <c r="J24" s="22">
        <v>1</v>
      </c>
      <c r="K24" s="22">
        <v>15210196000</v>
      </c>
      <c r="L24" s="22" t="s">
        <v>13163</v>
      </c>
      <c r="M24" s="22" t="s">
        <v>191</v>
      </c>
      <c r="N24" s="22">
        <v>65537</v>
      </c>
      <c r="O24" s="22">
        <v>61.79</v>
      </c>
      <c r="P24" s="22">
        <v>100</v>
      </c>
      <c r="Q24" s="22">
        <v>16.03</v>
      </c>
      <c r="R24" s="22">
        <v>1.54</v>
      </c>
    </row>
    <row r="25" spans="1:18" x14ac:dyDescent="0.2">
      <c r="A25" s="22" t="s">
        <v>4753</v>
      </c>
      <c r="B25" s="22" t="s">
        <v>4752</v>
      </c>
      <c r="C25" s="23">
        <v>0.19989999999999999</v>
      </c>
      <c r="D25" s="22">
        <v>38.409999999999997</v>
      </c>
      <c r="E25" s="24">
        <v>0.46694444444444444</v>
      </c>
      <c r="I25" s="24">
        <v>0.62277777777777776</v>
      </c>
      <c r="J25" s="22">
        <v>1</v>
      </c>
      <c r="K25" s="22">
        <v>4374467500</v>
      </c>
      <c r="L25" s="22" t="s">
        <v>13670</v>
      </c>
      <c r="M25" s="22" t="s">
        <v>191</v>
      </c>
      <c r="N25" s="22">
        <v>65537</v>
      </c>
      <c r="O25" s="22">
        <v>54.18</v>
      </c>
      <c r="P25" s="22">
        <v>100</v>
      </c>
      <c r="Q25" s="22">
        <v>18.989999999999998</v>
      </c>
      <c r="R25" s="22">
        <v>5.43</v>
      </c>
    </row>
    <row r="26" spans="1:18" x14ac:dyDescent="0.2">
      <c r="A26" s="22" t="s">
        <v>950</v>
      </c>
      <c r="B26" s="22" t="s">
        <v>951</v>
      </c>
      <c r="C26" s="23">
        <v>0.2</v>
      </c>
      <c r="D26" s="22">
        <v>43.68</v>
      </c>
      <c r="E26" s="24">
        <v>0.40744212962962961</v>
      </c>
      <c r="H26" s="2" t="e">
        <f>AVERAGE((G26-F26)*100/G26)</f>
        <v>#DIV/0!</v>
      </c>
      <c r="I26" s="24">
        <v>0.40744212962962961</v>
      </c>
      <c r="J26" s="22">
        <v>1</v>
      </c>
      <c r="K26" s="22">
        <v>9753420500</v>
      </c>
      <c r="L26" s="22" t="s">
        <v>13160</v>
      </c>
      <c r="M26" s="22" t="s">
        <v>191</v>
      </c>
      <c r="N26" s="22">
        <v>65537</v>
      </c>
      <c r="O26" s="22">
        <v>19.16</v>
      </c>
      <c r="P26" s="22">
        <v>100</v>
      </c>
      <c r="Q26" s="22">
        <v>16.78</v>
      </c>
      <c r="R26" s="22">
        <v>13.78</v>
      </c>
    </row>
    <row r="27" spans="1:18" x14ac:dyDescent="0.2">
      <c r="A27" s="22" t="s">
        <v>5901</v>
      </c>
      <c r="B27" s="22" t="s">
        <v>5900</v>
      </c>
      <c r="C27" s="23">
        <v>0.20039999999999999</v>
      </c>
      <c r="D27" s="22">
        <v>12.28</v>
      </c>
      <c r="E27" s="24">
        <v>0.40056712962962965</v>
      </c>
      <c r="H27" s="2" t="e">
        <f>AVERAGE((G27-F27)*100/G27)</f>
        <v>#DIV/0!</v>
      </c>
      <c r="I27" s="24">
        <v>0.41443287037037035</v>
      </c>
      <c r="J27" s="22">
        <v>1</v>
      </c>
      <c r="K27" s="22">
        <v>6594743800</v>
      </c>
      <c r="L27" s="22" t="s">
        <v>13669</v>
      </c>
      <c r="M27" s="22" t="s">
        <v>191</v>
      </c>
      <c r="N27" s="22">
        <v>65537</v>
      </c>
      <c r="O27" s="22">
        <v>16.61</v>
      </c>
      <c r="P27" s="22">
        <v>100</v>
      </c>
      <c r="Q27" s="22">
        <v>23.49</v>
      </c>
      <c r="R27" s="22">
        <v>6.4</v>
      </c>
    </row>
    <row r="28" spans="1:18" x14ac:dyDescent="0.2">
      <c r="A28" s="22" t="s">
        <v>4481</v>
      </c>
      <c r="B28" s="22" t="s">
        <v>4480</v>
      </c>
      <c r="C28" s="23">
        <v>0.19980000000000001</v>
      </c>
      <c r="D28" s="22">
        <v>13.81</v>
      </c>
      <c r="E28" s="24">
        <v>0.46486111111111111</v>
      </c>
      <c r="I28" s="24">
        <v>0.46486111111111111</v>
      </c>
      <c r="J28" s="22">
        <v>1</v>
      </c>
      <c r="K28" s="22">
        <v>5159373500</v>
      </c>
      <c r="L28" s="22" t="s">
        <v>4479</v>
      </c>
      <c r="M28" s="22" t="s">
        <v>191</v>
      </c>
      <c r="N28" s="22">
        <v>65537</v>
      </c>
      <c r="O28" s="22">
        <v>4.43</v>
      </c>
      <c r="P28" s="22">
        <v>100</v>
      </c>
      <c r="Q28" s="22">
        <v>29.43</v>
      </c>
      <c r="R28" s="22">
        <v>12.19</v>
      </c>
    </row>
    <row r="29" spans="1:18" x14ac:dyDescent="0.2">
      <c r="A29" s="22" t="s">
        <v>6069</v>
      </c>
      <c r="B29" s="22" t="s">
        <v>6068</v>
      </c>
      <c r="C29" s="23">
        <v>0.20030000000000001</v>
      </c>
      <c r="D29" s="22">
        <v>9.2899999999999991</v>
      </c>
      <c r="E29" s="24">
        <v>0.39725694444444443</v>
      </c>
      <c r="I29" s="24">
        <v>0.39725694444444443</v>
      </c>
      <c r="J29" s="22">
        <v>1</v>
      </c>
      <c r="K29" s="22">
        <v>2772896100</v>
      </c>
      <c r="L29" s="22" t="s">
        <v>12075</v>
      </c>
      <c r="M29" s="22" t="s">
        <v>191</v>
      </c>
      <c r="N29" s="22">
        <v>65537</v>
      </c>
      <c r="O29" s="22">
        <v>30.42</v>
      </c>
      <c r="P29" s="22">
        <v>49.74</v>
      </c>
      <c r="Q29" s="22">
        <v>4.83</v>
      </c>
      <c r="R29" s="22">
        <v>38.28</v>
      </c>
    </row>
    <row r="30" spans="1:18" x14ac:dyDescent="0.2">
      <c r="A30" s="22" t="s">
        <v>13348</v>
      </c>
      <c r="B30" s="22" t="s">
        <v>13347</v>
      </c>
      <c r="C30" s="23">
        <v>0.2</v>
      </c>
      <c r="D30" s="22">
        <v>14.28</v>
      </c>
      <c r="E30" s="24">
        <v>0.40179398148148149</v>
      </c>
      <c r="I30" s="24">
        <v>0.40179398148148149</v>
      </c>
      <c r="J30" s="22">
        <v>1</v>
      </c>
      <c r="K30" s="22">
        <v>4545754100</v>
      </c>
      <c r="L30" s="22" t="s">
        <v>13346</v>
      </c>
      <c r="M30" s="22" t="s">
        <v>191</v>
      </c>
      <c r="N30" s="22">
        <v>65537</v>
      </c>
      <c r="O30" s="22">
        <v>36.65</v>
      </c>
      <c r="P30" s="22">
        <v>100</v>
      </c>
      <c r="Q30" s="22">
        <v>18.38</v>
      </c>
      <c r="R30" s="22">
        <v>11.71</v>
      </c>
    </row>
    <row r="31" spans="1:18" x14ac:dyDescent="0.2">
      <c r="A31" s="22" t="s">
        <v>3915</v>
      </c>
      <c r="B31" s="22" t="s">
        <v>3914</v>
      </c>
      <c r="C31" s="23">
        <v>0.1</v>
      </c>
      <c r="D31" s="22">
        <v>7.59</v>
      </c>
      <c r="E31" s="24">
        <v>0.43210648148148151</v>
      </c>
      <c r="H31" s="2" t="e">
        <f>AVERAGE((G31-F31)*100/G31)</f>
        <v>#DIV/0!</v>
      </c>
      <c r="I31" s="24">
        <v>0.43210648148148151</v>
      </c>
      <c r="J31" s="22">
        <v>1</v>
      </c>
      <c r="K31" s="22">
        <v>1525663500</v>
      </c>
      <c r="L31" s="22" t="s">
        <v>5680</v>
      </c>
      <c r="M31" s="22" t="s">
        <v>191</v>
      </c>
      <c r="N31" s="22">
        <v>131075</v>
      </c>
      <c r="O31" s="22">
        <v>24.1</v>
      </c>
      <c r="P31" s="22">
        <v>81.84</v>
      </c>
      <c r="Q31" s="22">
        <v>8.64</v>
      </c>
      <c r="R31" s="22">
        <v>63.82</v>
      </c>
    </row>
    <row r="32" spans="1:18" x14ac:dyDescent="0.2">
      <c r="A32" s="22" t="s">
        <v>2522</v>
      </c>
      <c r="B32" s="22" t="s">
        <v>2521</v>
      </c>
      <c r="C32" s="23">
        <v>0.1003</v>
      </c>
      <c r="D32" s="22">
        <v>16.010000000000002</v>
      </c>
      <c r="E32" s="24">
        <v>0.39621527777777776</v>
      </c>
      <c r="H32" s="2" t="e">
        <f>AVERAGE((G32-F32)*100/G32)</f>
        <v>#DIV/0!</v>
      </c>
      <c r="I32" s="24">
        <v>0.39621527777777776</v>
      </c>
      <c r="J32" s="22">
        <v>1</v>
      </c>
      <c r="K32" s="22">
        <v>1630961100</v>
      </c>
      <c r="L32" s="22" t="s">
        <v>12468</v>
      </c>
      <c r="M32" s="22" t="s">
        <v>191</v>
      </c>
      <c r="N32" s="22">
        <v>65537</v>
      </c>
      <c r="O32" s="22">
        <v>4.87</v>
      </c>
      <c r="P32" s="22">
        <v>34.049999999999997</v>
      </c>
      <c r="Q32" s="22">
        <v>2.86</v>
      </c>
      <c r="R32" s="22">
        <v>97.47</v>
      </c>
    </row>
    <row r="33" spans="1:18" x14ac:dyDescent="0.2">
      <c r="A33" s="22" t="s">
        <v>74</v>
      </c>
      <c r="B33" s="22" t="s">
        <v>75</v>
      </c>
      <c r="C33" s="23">
        <v>0.1</v>
      </c>
      <c r="D33" s="22">
        <v>57.86</v>
      </c>
      <c r="E33" s="24">
        <v>0.46572916666666669</v>
      </c>
      <c r="H33" s="2" t="e">
        <f>AVERAGE((G33-F33)*100/G33)</f>
        <v>#DIV/0!</v>
      </c>
      <c r="I33" s="24">
        <v>0.46572916666666669</v>
      </c>
      <c r="J33" s="22">
        <v>1</v>
      </c>
      <c r="K33" s="22">
        <v>9095818200</v>
      </c>
      <c r="L33" s="22" t="s">
        <v>13668</v>
      </c>
      <c r="M33" s="22" t="s">
        <v>191</v>
      </c>
      <c r="N33" s="22">
        <v>65537</v>
      </c>
      <c r="O33" s="22">
        <v>48.17</v>
      </c>
      <c r="P33" s="22">
        <v>45.34</v>
      </c>
      <c r="Q33" s="22">
        <v>2.12</v>
      </c>
      <c r="R33" s="22">
        <v>18.13</v>
      </c>
    </row>
    <row r="34" spans="1:18" x14ac:dyDescent="0.2">
      <c r="A34" s="22" t="s">
        <v>3897</v>
      </c>
      <c r="B34" s="22" t="s">
        <v>3896</v>
      </c>
      <c r="C34" s="23">
        <v>9.9900000000000003E-2</v>
      </c>
      <c r="D34" s="22">
        <v>36.33</v>
      </c>
      <c r="E34" s="24">
        <v>0.4271064814814815</v>
      </c>
      <c r="I34" s="24">
        <v>0.43123842592592593</v>
      </c>
      <c r="J34" s="22">
        <v>1</v>
      </c>
      <c r="K34" s="22">
        <v>5548794900</v>
      </c>
      <c r="L34" s="22" t="s">
        <v>13667</v>
      </c>
      <c r="M34" s="22" t="s">
        <v>191</v>
      </c>
      <c r="N34" s="22">
        <v>65537</v>
      </c>
      <c r="O34" s="22">
        <v>8.11</v>
      </c>
      <c r="P34" s="22">
        <v>99.92</v>
      </c>
      <c r="Q34" s="22">
        <v>12.64</v>
      </c>
      <c r="R34" s="22">
        <v>11.49</v>
      </c>
    </row>
    <row r="35" spans="1:18" x14ac:dyDescent="0.2">
      <c r="A35" s="22" t="s">
        <v>2797</v>
      </c>
      <c r="B35" s="22" t="s">
        <v>2796</v>
      </c>
      <c r="C35" s="23">
        <v>9.98E-2</v>
      </c>
      <c r="D35" s="22">
        <v>6.09</v>
      </c>
      <c r="E35" s="24">
        <v>0.40326388888888887</v>
      </c>
      <c r="I35" s="24">
        <v>0.40326388888888887</v>
      </c>
      <c r="J35" s="22">
        <v>1</v>
      </c>
      <c r="K35" s="22">
        <v>4343453800</v>
      </c>
      <c r="L35" s="22" t="s">
        <v>13666</v>
      </c>
      <c r="M35" s="22" t="s">
        <v>191</v>
      </c>
      <c r="N35" s="22">
        <v>65537</v>
      </c>
      <c r="O35" s="22">
        <v>4.97</v>
      </c>
      <c r="P35" s="22">
        <v>65.53</v>
      </c>
      <c r="Q35" s="22">
        <v>7.99</v>
      </c>
      <c r="R35" s="22">
        <v>19.45</v>
      </c>
    </row>
    <row r="36" spans="1:18" x14ac:dyDescent="0.2">
      <c r="A36" s="22" t="s">
        <v>418</v>
      </c>
      <c r="B36" s="22" t="s">
        <v>419</v>
      </c>
      <c r="C36" s="23">
        <v>0.1</v>
      </c>
      <c r="D36" s="22">
        <v>31.36</v>
      </c>
      <c r="E36" s="24">
        <v>0.44449074074074074</v>
      </c>
      <c r="I36" s="24">
        <v>0.44449074074074074</v>
      </c>
      <c r="J36" s="22">
        <v>1</v>
      </c>
      <c r="K36" s="22">
        <v>2827953300</v>
      </c>
      <c r="L36" s="22" t="s">
        <v>13665</v>
      </c>
      <c r="M36" s="22" t="s">
        <v>191</v>
      </c>
      <c r="N36" s="22">
        <v>65537</v>
      </c>
      <c r="O36" s="22">
        <v>6.65</v>
      </c>
      <c r="P36" s="22">
        <v>42.97</v>
      </c>
      <c r="Q36" s="22">
        <v>11.47</v>
      </c>
      <c r="R36" s="22">
        <v>25.49</v>
      </c>
    </row>
    <row r="37" spans="1:18" x14ac:dyDescent="0.2">
      <c r="A37" s="22" t="s">
        <v>565</v>
      </c>
      <c r="B37" s="22" t="s">
        <v>566</v>
      </c>
      <c r="C37" s="23">
        <v>0.1003</v>
      </c>
      <c r="D37" s="22">
        <v>13.38</v>
      </c>
      <c r="E37" s="24">
        <v>0.58325231481481477</v>
      </c>
      <c r="H37" s="2" t="e">
        <f>AVERAGE((G37-F37)*100/G37)</f>
        <v>#DIV/0!</v>
      </c>
      <c r="I37" s="24">
        <v>0.58325231481481477</v>
      </c>
      <c r="J37" s="22">
        <v>1</v>
      </c>
      <c r="K37" s="22">
        <v>1999438800</v>
      </c>
      <c r="L37" s="22" t="s">
        <v>12875</v>
      </c>
      <c r="M37" s="22" t="s">
        <v>191</v>
      </c>
      <c r="N37" s="22">
        <v>65537</v>
      </c>
      <c r="O37" s="22">
        <v>1.28</v>
      </c>
      <c r="P37" s="22">
        <v>39.380000000000003</v>
      </c>
      <c r="Q37" s="22">
        <v>13.83</v>
      </c>
      <c r="R37" s="22">
        <v>37.31</v>
      </c>
    </row>
    <row r="38" spans="1:18" x14ac:dyDescent="0.2">
      <c r="A38" s="22" t="s">
        <v>4033</v>
      </c>
      <c r="B38" s="22" t="s">
        <v>4032</v>
      </c>
      <c r="C38" s="23">
        <v>0.1</v>
      </c>
      <c r="D38" s="22">
        <v>62.92</v>
      </c>
      <c r="E38" s="24">
        <v>0.46607638888888892</v>
      </c>
      <c r="I38" s="24">
        <v>0.46607638888888892</v>
      </c>
      <c r="J38" s="22">
        <v>1</v>
      </c>
      <c r="K38" s="22">
        <v>28771407000</v>
      </c>
      <c r="L38" s="22" t="s">
        <v>13664</v>
      </c>
      <c r="M38" s="22" t="s">
        <v>191</v>
      </c>
      <c r="N38" s="22">
        <v>65537</v>
      </c>
      <c r="O38" s="22">
        <v>14.63</v>
      </c>
      <c r="P38" s="22">
        <v>100</v>
      </c>
      <c r="Q38" s="22">
        <v>9.56</v>
      </c>
      <c r="R38" s="22">
        <v>6.42</v>
      </c>
    </row>
    <row r="39" spans="1:18" x14ac:dyDescent="0.2">
      <c r="A39" s="22" t="s">
        <v>4331</v>
      </c>
      <c r="B39" s="22" t="s">
        <v>4330</v>
      </c>
      <c r="C39" s="23">
        <v>0.1</v>
      </c>
      <c r="D39" s="22">
        <v>41.14</v>
      </c>
      <c r="E39" s="24">
        <v>0.5610532407407407</v>
      </c>
      <c r="I39" s="24">
        <v>0.5900347222222222</v>
      </c>
      <c r="J39" s="22">
        <v>1</v>
      </c>
      <c r="K39" s="22">
        <v>26602029000</v>
      </c>
      <c r="L39" s="22" t="s">
        <v>13663</v>
      </c>
      <c r="M39" s="22" t="s">
        <v>191</v>
      </c>
      <c r="N39" s="22">
        <v>65537</v>
      </c>
      <c r="O39" s="22">
        <v>53.51</v>
      </c>
      <c r="P39" s="22">
        <v>100</v>
      </c>
      <c r="Q39" s="22">
        <v>7.74</v>
      </c>
      <c r="R39" s="22">
        <v>2.2799999999999998</v>
      </c>
    </row>
    <row r="40" spans="1:18" x14ac:dyDescent="0.2">
      <c r="A40" s="22" t="s">
        <v>435</v>
      </c>
      <c r="B40" s="22" t="s">
        <v>436</v>
      </c>
      <c r="C40" s="23">
        <v>0.10050000000000001</v>
      </c>
      <c r="D40" s="22">
        <v>8.2100000000000009</v>
      </c>
      <c r="E40" s="24">
        <v>0.39583333333333331</v>
      </c>
      <c r="I40" s="24">
        <v>0.39583333333333331</v>
      </c>
      <c r="J40" s="22">
        <v>1</v>
      </c>
      <c r="K40" s="22">
        <v>2627493900</v>
      </c>
      <c r="L40" s="22" t="s">
        <v>13662</v>
      </c>
      <c r="M40" s="22" t="s">
        <v>193</v>
      </c>
      <c r="N40" s="22">
        <v>65537</v>
      </c>
      <c r="O40" s="22">
        <v>49.38</v>
      </c>
      <c r="P40" s="22">
        <v>23.12</v>
      </c>
      <c r="Q40" s="22">
        <v>1.1399999999999999</v>
      </c>
      <c r="R40" s="22">
        <v>247.91</v>
      </c>
    </row>
    <row r="41" spans="1:18" x14ac:dyDescent="0.2">
      <c r="A41" s="22" t="s">
        <v>1549</v>
      </c>
      <c r="B41" s="22" t="s">
        <v>1550</v>
      </c>
      <c r="C41" s="23">
        <v>9.9699999999999997E-2</v>
      </c>
      <c r="D41" s="22">
        <v>6.51</v>
      </c>
      <c r="E41" s="24">
        <v>0.39812500000000001</v>
      </c>
      <c r="H41" s="2" t="e">
        <f>AVERAGE((G41-F41)*100/G41)</f>
        <v>#DIV/0!</v>
      </c>
      <c r="I41" s="24">
        <v>0.39812500000000001</v>
      </c>
      <c r="J41" s="22">
        <v>1</v>
      </c>
      <c r="K41" s="22">
        <v>6358762700</v>
      </c>
      <c r="L41" s="22" t="s">
        <v>12872</v>
      </c>
      <c r="M41" s="22" t="s">
        <v>191</v>
      </c>
      <c r="N41" s="22">
        <v>65537</v>
      </c>
      <c r="O41" s="22">
        <v>70.56</v>
      </c>
      <c r="P41" s="22">
        <v>60.27</v>
      </c>
      <c r="Q41" s="22">
        <v>2.5099999999999998</v>
      </c>
      <c r="R41" s="22">
        <v>31.22</v>
      </c>
    </row>
    <row r="42" spans="1:18" x14ac:dyDescent="0.2">
      <c r="A42" s="22" t="s">
        <v>3833</v>
      </c>
      <c r="B42" s="22" t="s">
        <v>3832</v>
      </c>
      <c r="C42" s="23">
        <v>0.1008</v>
      </c>
      <c r="D42" s="22">
        <v>7.21</v>
      </c>
      <c r="E42" s="24">
        <v>0.4679861111111111</v>
      </c>
      <c r="I42" s="24">
        <v>0.62089120370370365</v>
      </c>
      <c r="J42" s="22">
        <v>1</v>
      </c>
      <c r="K42" s="22">
        <v>7264481000</v>
      </c>
      <c r="L42" s="22" t="s">
        <v>13426</v>
      </c>
      <c r="M42" s="22" t="s">
        <v>191</v>
      </c>
      <c r="N42" s="22">
        <v>65537</v>
      </c>
      <c r="O42" s="22">
        <v>24.56</v>
      </c>
      <c r="P42" s="22">
        <v>42.39</v>
      </c>
      <c r="Q42" s="22">
        <v>15.6</v>
      </c>
      <c r="R42" s="22">
        <v>0.56000000000000005</v>
      </c>
    </row>
    <row r="43" spans="1:18" x14ac:dyDescent="0.2">
      <c r="A43" s="22" t="s">
        <v>7213</v>
      </c>
      <c r="B43" s="22" t="s">
        <v>7212</v>
      </c>
      <c r="C43" s="23">
        <v>0.1</v>
      </c>
      <c r="D43" s="22">
        <v>8.91</v>
      </c>
      <c r="E43" s="24">
        <v>0.4296875</v>
      </c>
      <c r="I43" s="24">
        <v>0.4296875</v>
      </c>
      <c r="J43" s="22">
        <v>1</v>
      </c>
      <c r="K43" s="22">
        <v>16852853000</v>
      </c>
      <c r="L43" s="22" t="s">
        <v>13425</v>
      </c>
      <c r="M43" s="22" t="s">
        <v>191</v>
      </c>
      <c r="N43" s="22">
        <v>196613</v>
      </c>
      <c r="O43" s="22">
        <v>25.49</v>
      </c>
      <c r="P43" s="22">
        <v>68.760000000000005</v>
      </c>
      <c r="Q43" s="22">
        <v>19.579999999999998</v>
      </c>
      <c r="R43" s="22">
        <v>5.67</v>
      </c>
    </row>
    <row r="44" spans="1:18" x14ac:dyDescent="0.2">
      <c r="A44" s="22" t="s">
        <v>3805</v>
      </c>
      <c r="B44" s="22" t="s">
        <v>3804</v>
      </c>
      <c r="C44" s="23">
        <v>9.9500000000000005E-2</v>
      </c>
      <c r="D44" s="22">
        <v>8.73</v>
      </c>
      <c r="E44" s="24">
        <v>0.40652777777777777</v>
      </c>
      <c r="I44" s="24">
        <v>0.40652777777777777</v>
      </c>
      <c r="J44" s="22">
        <v>1</v>
      </c>
      <c r="K44" s="22">
        <v>3004164300</v>
      </c>
      <c r="L44" s="22" t="s">
        <v>13661</v>
      </c>
      <c r="M44" s="22" t="s">
        <v>191</v>
      </c>
      <c r="N44" s="22">
        <v>65537</v>
      </c>
      <c r="O44" s="22">
        <v>9.15</v>
      </c>
      <c r="P44" s="22">
        <v>98.99</v>
      </c>
      <c r="Q44" s="22">
        <v>15.46</v>
      </c>
      <c r="R44" s="22">
        <v>18.399999999999999</v>
      </c>
    </row>
    <row r="45" spans="1:18" x14ac:dyDescent="0.2">
      <c r="A45" s="22" t="s">
        <v>311</v>
      </c>
      <c r="B45" s="22" t="s">
        <v>312</v>
      </c>
      <c r="C45" s="23">
        <v>0.1</v>
      </c>
      <c r="D45" s="22">
        <v>22.78</v>
      </c>
      <c r="E45" s="24">
        <v>0.41182870370370372</v>
      </c>
      <c r="I45" s="24">
        <v>0.41182870370370372</v>
      </c>
      <c r="J45" s="22">
        <v>1</v>
      </c>
      <c r="K45" s="22">
        <v>12875208500</v>
      </c>
      <c r="L45" s="22" t="s">
        <v>13660</v>
      </c>
      <c r="M45" s="22" t="s">
        <v>191</v>
      </c>
      <c r="N45" s="22">
        <v>65537</v>
      </c>
      <c r="O45" s="22">
        <v>62.71</v>
      </c>
      <c r="P45" s="22">
        <v>100</v>
      </c>
      <c r="Q45" s="22">
        <v>5.01</v>
      </c>
      <c r="R45" s="22">
        <v>22.55</v>
      </c>
    </row>
    <row r="46" spans="1:18" x14ac:dyDescent="0.2">
      <c r="A46" s="22" t="s">
        <v>3781</v>
      </c>
      <c r="B46" s="22" t="s">
        <v>3780</v>
      </c>
      <c r="C46" s="23">
        <v>0.10100000000000001</v>
      </c>
      <c r="D46" s="22">
        <v>5.45</v>
      </c>
      <c r="E46" s="24">
        <v>0.39847222222222223</v>
      </c>
      <c r="I46" s="24">
        <v>0.39847222222222223</v>
      </c>
      <c r="J46" s="22">
        <v>1</v>
      </c>
      <c r="K46" s="22">
        <v>6411755300</v>
      </c>
      <c r="L46" s="22" t="s">
        <v>13540</v>
      </c>
      <c r="M46" s="22" t="s">
        <v>191</v>
      </c>
      <c r="N46" s="22">
        <v>131075</v>
      </c>
      <c r="O46" s="22">
        <v>41.58</v>
      </c>
      <c r="P46" s="22">
        <v>100</v>
      </c>
      <c r="Q46" s="22">
        <v>4.59</v>
      </c>
      <c r="R46" s="22">
        <v>55.74</v>
      </c>
    </row>
    <row r="47" spans="1:18" x14ac:dyDescent="0.2">
      <c r="A47" s="22" t="s">
        <v>5793</v>
      </c>
      <c r="B47" s="22" t="s">
        <v>5792</v>
      </c>
      <c r="C47" s="23">
        <v>9.9500000000000005E-2</v>
      </c>
      <c r="D47" s="22">
        <v>6.19</v>
      </c>
      <c r="E47" s="24">
        <v>0.40056712962962965</v>
      </c>
      <c r="I47" s="24">
        <v>0.40056712962962965</v>
      </c>
      <c r="J47" s="22">
        <v>1</v>
      </c>
      <c r="K47" s="22">
        <v>28005621000</v>
      </c>
      <c r="L47" s="22" t="s">
        <v>13659</v>
      </c>
      <c r="M47" s="22" t="s">
        <v>191</v>
      </c>
      <c r="N47" s="22">
        <v>131076</v>
      </c>
      <c r="O47" s="22">
        <v>66.19</v>
      </c>
      <c r="P47" s="22">
        <v>96.6</v>
      </c>
      <c r="Q47" s="22">
        <v>4.1399999999999997</v>
      </c>
      <c r="R47" s="22">
        <v>23.18</v>
      </c>
    </row>
    <row r="48" spans="1:18" x14ac:dyDescent="0.2">
      <c r="A48" s="22" t="s">
        <v>4640</v>
      </c>
      <c r="B48" s="22" t="s">
        <v>4639</v>
      </c>
      <c r="C48" s="23">
        <v>0.10009999999999999</v>
      </c>
      <c r="D48" s="22">
        <v>30.54</v>
      </c>
      <c r="E48" s="24">
        <v>0.44134259259259262</v>
      </c>
      <c r="I48" s="24">
        <v>0.44134259259259262</v>
      </c>
      <c r="J48" s="22">
        <v>1</v>
      </c>
      <c r="K48" s="22">
        <v>12241348200</v>
      </c>
      <c r="L48" s="22" t="s">
        <v>13658</v>
      </c>
      <c r="M48" s="22" t="s">
        <v>191</v>
      </c>
      <c r="N48" s="22">
        <v>65537</v>
      </c>
      <c r="O48" s="22">
        <v>26.7</v>
      </c>
      <c r="P48" s="22">
        <v>100</v>
      </c>
      <c r="Q48" s="22">
        <v>12.31</v>
      </c>
      <c r="R48" s="22">
        <v>8.1</v>
      </c>
    </row>
    <row r="49" spans="1:18" x14ac:dyDescent="0.2">
      <c r="A49" s="22" t="s">
        <v>3721</v>
      </c>
      <c r="B49" s="22" t="s">
        <v>3720</v>
      </c>
      <c r="C49" s="23">
        <v>9.9900000000000003E-2</v>
      </c>
      <c r="D49" s="22">
        <v>12.77</v>
      </c>
      <c r="E49" s="24">
        <v>0.40259259259259261</v>
      </c>
      <c r="I49" s="24">
        <v>0.40259259259259261</v>
      </c>
      <c r="J49" s="22">
        <v>1</v>
      </c>
      <c r="K49" s="22">
        <v>3162346600</v>
      </c>
      <c r="L49" s="22" t="s">
        <v>13537</v>
      </c>
      <c r="M49" s="22" t="s">
        <v>191</v>
      </c>
      <c r="N49" s="22">
        <v>131075</v>
      </c>
      <c r="O49" s="22">
        <v>53.17</v>
      </c>
      <c r="P49" s="22">
        <v>75.400000000000006</v>
      </c>
      <c r="Q49" s="22">
        <v>5.71</v>
      </c>
      <c r="R49" s="22">
        <v>23.78</v>
      </c>
    </row>
    <row r="50" spans="1:18" x14ac:dyDescent="0.2">
      <c r="A50" s="22" t="s">
        <v>1378</v>
      </c>
      <c r="B50" s="22" t="s">
        <v>1379</v>
      </c>
      <c r="C50" s="23">
        <v>0.1004</v>
      </c>
      <c r="D50" s="22">
        <v>13.04</v>
      </c>
      <c r="E50" s="24">
        <v>0.46555555555555556</v>
      </c>
      <c r="I50" s="24">
        <v>0.46555555555555556</v>
      </c>
      <c r="J50" s="22">
        <v>1</v>
      </c>
      <c r="K50" s="22">
        <v>2686173000</v>
      </c>
      <c r="L50" s="22" t="s">
        <v>12365</v>
      </c>
      <c r="M50" s="22" t="s">
        <v>191</v>
      </c>
      <c r="N50" s="22">
        <v>65537</v>
      </c>
      <c r="O50" s="22">
        <v>15.49</v>
      </c>
      <c r="P50" s="22">
        <v>68.599999999999994</v>
      </c>
      <c r="Q50" s="22">
        <v>6.12</v>
      </c>
      <c r="R50" s="22">
        <v>21.06</v>
      </c>
    </row>
    <row r="51" spans="1:18" x14ac:dyDescent="0.2">
      <c r="A51" s="22" t="s">
        <v>3707</v>
      </c>
      <c r="B51" s="22" t="s">
        <v>3706</v>
      </c>
      <c r="C51" s="23">
        <v>0.10059999999999999</v>
      </c>
      <c r="D51" s="22">
        <v>7.11</v>
      </c>
      <c r="E51" s="24">
        <v>0.61135416666666664</v>
      </c>
      <c r="I51" s="24">
        <v>0.61135416666666664</v>
      </c>
      <c r="J51" s="22">
        <v>1</v>
      </c>
      <c r="K51" s="22">
        <v>3676659000</v>
      </c>
      <c r="L51" s="22" t="s">
        <v>13657</v>
      </c>
      <c r="M51" s="22" t="s">
        <v>191</v>
      </c>
      <c r="N51" s="22">
        <v>65537</v>
      </c>
      <c r="O51" s="22">
        <v>59.51</v>
      </c>
      <c r="P51" s="22">
        <v>76.040000000000006</v>
      </c>
      <c r="Q51" s="22">
        <v>11.69</v>
      </c>
      <c r="R51" s="22">
        <v>12.9</v>
      </c>
    </row>
    <row r="52" spans="1:18" x14ac:dyDescent="0.2">
      <c r="A52" s="22" t="s">
        <v>4066</v>
      </c>
      <c r="B52" s="22" t="s">
        <v>4065</v>
      </c>
      <c r="C52" s="23">
        <v>0.1</v>
      </c>
      <c r="D52" s="22">
        <v>28.37</v>
      </c>
      <c r="E52" s="24">
        <v>0.41113425925925928</v>
      </c>
      <c r="I52" s="24">
        <v>0.41113425925925928</v>
      </c>
      <c r="J52" s="22">
        <v>1</v>
      </c>
      <c r="K52" s="22">
        <v>35438361000</v>
      </c>
      <c r="L52" s="22" t="s">
        <v>13147</v>
      </c>
      <c r="M52" s="22" t="s">
        <v>191</v>
      </c>
      <c r="N52" s="22">
        <v>65537</v>
      </c>
      <c r="O52" s="22">
        <v>9.8000000000000007</v>
      </c>
      <c r="P52" s="22">
        <v>100</v>
      </c>
      <c r="Q52" s="22">
        <v>8.93</v>
      </c>
      <c r="R52" s="22">
        <v>12.73</v>
      </c>
    </row>
    <row r="53" spans="1:18" x14ac:dyDescent="0.2">
      <c r="A53" s="22" t="s">
        <v>394</v>
      </c>
      <c r="B53" s="22" t="s">
        <v>395</v>
      </c>
      <c r="C53" s="23">
        <v>9.9699999999999997E-2</v>
      </c>
      <c r="D53" s="22">
        <v>9.49</v>
      </c>
      <c r="E53" s="24">
        <v>0.40687499999999999</v>
      </c>
      <c r="I53" s="24">
        <v>0.40687499999999999</v>
      </c>
      <c r="J53" s="22">
        <v>1</v>
      </c>
      <c r="K53" s="22">
        <v>5611975600</v>
      </c>
      <c r="L53" s="22" t="s">
        <v>13656</v>
      </c>
      <c r="M53" s="22" t="s">
        <v>191</v>
      </c>
      <c r="N53" s="22">
        <v>196614</v>
      </c>
      <c r="O53" s="22">
        <v>18.420000000000002</v>
      </c>
      <c r="P53" s="22">
        <v>100</v>
      </c>
      <c r="Q53" s="22">
        <v>14.46</v>
      </c>
      <c r="R53" s="22">
        <v>9.8699999999999992</v>
      </c>
    </row>
    <row r="54" spans="1:18" x14ac:dyDescent="0.2">
      <c r="A54" s="22" t="s">
        <v>410</v>
      </c>
      <c r="B54" s="22" t="s">
        <v>411</v>
      </c>
      <c r="C54" s="23">
        <v>0.10009999999999999</v>
      </c>
      <c r="D54" s="22">
        <v>16.489999999999998</v>
      </c>
      <c r="E54" s="24">
        <v>0.42450231481481482</v>
      </c>
      <c r="I54" s="24">
        <v>0.45090277777777776</v>
      </c>
      <c r="J54" s="22">
        <v>1</v>
      </c>
      <c r="K54" s="22">
        <v>6604649100</v>
      </c>
      <c r="L54" s="22" t="s">
        <v>13417</v>
      </c>
      <c r="M54" s="22" t="s">
        <v>191</v>
      </c>
      <c r="N54" s="22">
        <v>65537</v>
      </c>
      <c r="O54" s="22">
        <v>13.89</v>
      </c>
      <c r="P54" s="22">
        <v>100</v>
      </c>
      <c r="Q54" s="22">
        <v>15.38</v>
      </c>
      <c r="R54" s="22">
        <v>5.14</v>
      </c>
    </row>
    <row r="55" spans="1:18" x14ac:dyDescent="0.2">
      <c r="A55" s="22" t="s">
        <v>2559</v>
      </c>
      <c r="B55" s="22" t="s">
        <v>2558</v>
      </c>
      <c r="C55" s="23">
        <v>0.10009999999999999</v>
      </c>
      <c r="D55" s="22">
        <v>8.35</v>
      </c>
      <c r="E55" s="24">
        <v>0.54195601851851849</v>
      </c>
      <c r="I55" s="24">
        <v>0.54195601851851849</v>
      </c>
      <c r="J55" s="22">
        <v>1</v>
      </c>
      <c r="K55" s="22">
        <v>6473493000</v>
      </c>
      <c r="L55" s="22" t="s">
        <v>9534</v>
      </c>
      <c r="M55" s="22" t="s">
        <v>191</v>
      </c>
      <c r="N55" s="22">
        <v>65537</v>
      </c>
      <c r="O55" s="22">
        <v>9.58</v>
      </c>
      <c r="P55" s="22">
        <v>59.99</v>
      </c>
      <c r="Q55" s="22">
        <v>1.83</v>
      </c>
      <c r="R55" s="22">
        <v>86.06</v>
      </c>
    </row>
    <row r="56" spans="1:18" x14ac:dyDescent="0.2">
      <c r="A56" s="22" t="s">
        <v>2465</v>
      </c>
      <c r="B56" s="22" t="s">
        <v>2464</v>
      </c>
      <c r="C56" s="23">
        <v>0.1</v>
      </c>
      <c r="D56" s="22">
        <v>18.149999999999999</v>
      </c>
      <c r="E56" s="24">
        <v>0.39621527777777776</v>
      </c>
      <c r="I56" s="24">
        <v>0.39621527777777776</v>
      </c>
      <c r="J56" s="22">
        <v>1</v>
      </c>
      <c r="K56" s="22">
        <v>731224640</v>
      </c>
      <c r="L56" s="22" t="s">
        <v>13655</v>
      </c>
      <c r="M56" s="22" t="s">
        <v>191</v>
      </c>
      <c r="N56" s="22">
        <v>65537</v>
      </c>
      <c r="O56" s="22">
        <v>1.33</v>
      </c>
      <c r="P56" s="22">
        <v>40.65</v>
      </c>
      <c r="Q56" s="22">
        <v>12.38</v>
      </c>
      <c r="R56" s="22">
        <v>14.09</v>
      </c>
    </row>
    <row r="57" spans="1:18" x14ac:dyDescent="0.2">
      <c r="A57" s="22" t="s">
        <v>1084</v>
      </c>
      <c r="B57" s="22" t="s">
        <v>1085</v>
      </c>
      <c r="C57" s="23">
        <v>9.9599999999999994E-2</v>
      </c>
      <c r="D57" s="22">
        <v>9.0500000000000007</v>
      </c>
      <c r="E57" s="24">
        <v>0.46468749999999998</v>
      </c>
      <c r="I57" s="24">
        <v>0.46468749999999998</v>
      </c>
      <c r="J57" s="22">
        <v>1</v>
      </c>
      <c r="K57" s="22">
        <v>4924705000</v>
      </c>
      <c r="L57" s="22" t="s">
        <v>11954</v>
      </c>
      <c r="M57" s="22" t="s">
        <v>191</v>
      </c>
      <c r="N57" s="22">
        <v>65537</v>
      </c>
      <c r="O57" s="22">
        <v>18.59</v>
      </c>
      <c r="P57" s="22">
        <v>89.36</v>
      </c>
      <c r="Q57" s="22">
        <v>11.13</v>
      </c>
      <c r="R57" s="22">
        <v>7.99</v>
      </c>
    </row>
    <row r="58" spans="1:18" x14ac:dyDescent="0.2">
      <c r="A58" s="22" t="s">
        <v>3543</v>
      </c>
      <c r="B58" s="22" t="s">
        <v>3542</v>
      </c>
      <c r="C58" s="23">
        <v>9.9000000000000005E-2</v>
      </c>
      <c r="D58" s="22">
        <v>4.55</v>
      </c>
      <c r="E58" s="24">
        <v>0.40430555555555553</v>
      </c>
      <c r="I58" s="24">
        <v>0.40430555555555553</v>
      </c>
      <c r="J58" s="22">
        <v>1</v>
      </c>
      <c r="K58" s="22">
        <v>3116305900</v>
      </c>
      <c r="L58" s="22" t="s">
        <v>13654</v>
      </c>
      <c r="M58" s="22" t="s">
        <v>191</v>
      </c>
      <c r="N58" s="22">
        <v>65537</v>
      </c>
      <c r="O58" s="22">
        <v>21.15</v>
      </c>
      <c r="P58" s="22">
        <v>69.42</v>
      </c>
      <c r="Q58" s="22">
        <v>2.98</v>
      </c>
      <c r="R58" s="22">
        <v>43.71</v>
      </c>
    </row>
    <row r="59" spans="1:18" x14ac:dyDescent="0.2">
      <c r="A59" s="22" t="s">
        <v>476</v>
      </c>
      <c r="B59" s="22" t="s">
        <v>477</v>
      </c>
      <c r="C59" s="23">
        <v>0.1002</v>
      </c>
      <c r="D59" s="22">
        <v>6.48</v>
      </c>
      <c r="E59" s="24">
        <v>0.39656249999999998</v>
      </c>
      <c r="I59" s="24">
        <v>0.39656249999999998</v>
      </c>
      <c r="J59" s="22">
        <v>1</v>
      </c>
      <c r="K59" s="22">
        <v>3721220600</v>
      </c>
      <c r="L59" s="22" t="s">
        <v>13653</v>
      </c>
      <c r="M59" s="22" t="s">
        <v>191</v>
      </c>
      <c r="N59" s="22">
        <v>65537</v>
      </c>
      <c r="O59" s="22">
        <v>57.46</v>
      </c>
      <c r="P59" s="22">
        <v>32.71</v>
      </c>
      <c r="Q59" s="22">
        <v>3.38</v>
      </c>
      <c r="R59" s="22">
        <v>43.6</v>
      </c>
    </row>
    <row r="60" spans="1:18" x14ac:dyDescent="0.2">
      <c r="A60" s="22" t="s">
        <v>7669</v>
      </c>
      <c r="B60" s="22" t="s">
        <v>7668</v>
      </c>
      <c r="C60" s="23">
        <v>0.2</v>
      </c>
      <c r="D60" s="22">
        <v>46.8</v>
      </c>
      <c r="E60" s="24">
        <v>0.59215277777777775</v>
      </c>
      <c r="I60" s="24">
        <v>0.59215277777777775</v>
      </c>
      <c r="J60" s="22">
        <v>1</v>
      </c>
      <c r="K60" s="22">
        <v>2237118500</v>
      </c>
      <c r="L60" s="22" t="s">
        <v>13652</v>
      </c>
      <c r="M60" s="22" t="s">
        <v>191</v>
      </c>
      <c r="N60" s="22">
        <v>65537</v>
      </c>
      <c r="O60" s="22">
        <v>43.24</v>
      </c>
      <c r="P60" s="22">
        <v>100</v>
      </c>
      <c r="Q60" s="22">
        <v>20.92</v>
      </c>
      <c r="R60" s="22">
        <v>10.18</v>
      </c>
    </row>
    <row r="61" spans="1:18" x14ac:dyDescent="0.2">
      <c r="A61" s="22" t="s">
        <v>2656</v>
      </c>
      <c r="B61" s="22" t="s">
        <v>2655</v>
      </c>
      <c r="C61" s="23">
        <v>0.1007</v>
      </c>
      <c r="D61" s="22">
        <v>8.42</v>
      </c>
      <c r="E61" s="24">
        <v>0.46416666666666667</v>
      </c>
      <c r="I61" s="24">
        <v>0.47642361111111109</v>
      </c>
      <c r="J61" s="22">
        <v>1</v>
      </c>
      <c r="K61" s="22">
        <v>3671120000</v>
      </c>
      <c r="L61" s="22" t="s">
        <v>13651</v>
      </c>
      <c r="M61" s="22" t="s">
        <v>191</v>
      </c>
      <c r="N61" s="22">
        <v>65537</v>
      </c>
      <c r="O61" s="22">
        <v>73.239999999999995</v>
      </c>
      <c r="P61" s="22">
        <v>47.59</v>
      </c>
      <c r="Q61" s="22">
        <v>3.13</v>
      </c>
      <c r="R61" s="22">
        <v>10.31</v>
      </c>
    </row>
    <row r="62" spans="1:18" x14ac:dyDescent="0.2">
      <c r="A62" s="22" t="s">
        <v>462</v>
      </c>
      <c r="B62" s="22" t="s">
        <v>463</v>
      </c>
      <c r="C62" s="23">
        <v>0.10009999999999999</v>
      </c>
      <c r="D62" s="22">
        <v>26.37</v>
      </c>
      <c r="E62" s="24">
        <v>0.59136574074074078</v>
      </c>
      <c r="I62" s="24">
        <v>0.59136574074074078</v>
      </c>
      <c r="J62" s="22">
        <v>1</v>
      </c>
      <c r="K62" s="22">
        <v>4876301300</v>
      </c>
      <c r="L62" s="22" t="s">
        <v>5023</v>
      </c>
      <c r="M62" s="22" t="s">
        <v>191</v>
      </c>
      <c r="N62" s="22">
        <v>65537</v>
      </c>
      <c r="O62" s="22">
        <v>59.34</v>
      </c>
      <c r="P62" s="22">
        <v>88.58</v>
      </c>
      <c r="Q62" s="22">
        <v>5.51</v>
      </c>
      <c r="R62" s="22">
        <v>28.93</v>
      </c>
    </row>
    <row r="63" spans="1:18" x14ac:dyDescent="0.2">
      <c r="A63" s="22" t="s">
        <v>2504</v>
      </c>
      <c r="B63" s="22" t="s">
        <v>2503</v>
      </c>
      <c r="C63" s="23">
        <v>9.9699999999999997E-2</v>
      </c>
      <c r="D63" s="22">
        <v>14.89</v>
      </c>
      <c r="E63" s="24">
        <v>0.4050347222222222</v>
      </c>
      <c r="I63" s="24">
        <v>0.4180787037037037</v>
      </c>
      <c r="J63" s="22">
        <v>1</v>
      </c>
      <c r="K63" s="22">
        <v>2530287500</v>
      </c>
      <c r="L63" s="22" t="s">
        <v>13650</v>
      </c>
      <c r="M63" s="22" t="s">
        <v>191</v>
      </c>
      <c r="N63" s="22">
        <v>65537</v>
      </c>
      <c r="O63" s="22">
        <v>55.08</v>
      </c>
      <c r="P63" s="22">
        <v>84.13</v>
      </c>
      <c r="Q63" s="22">
        <v>7.72</v>
      </c>
      <c r="R63" s="22">
        <v>19.260000000000002</v>
      </c>
    </row>
    <row r="64" spans="1:18" x14ac:dyDescent="0.2">
      <c r="A64" s="22" t="s">
        <v>4178</v>
      </c>
      <c r="B64" s="22" t="s">
        <v>4177</v>
      </c>
      <c r="C64" s="23">
        <v>0.1</v>
      </c>
      <c r="D64" s="22">
        <v>115.28</v>
      </c>
      <c r="E64" s="24">
        <v>0.54983796296296295</v>
      </c>
      <c r="I64" s="24">
        <v>0.59828703703703701</v>
      </c>
      <c r="J64" s="22">
        <v>1</v>
      </c>
      <c r="K64" s="22">
        <v>48197796000</v>
      </c>
      <c r="L64" s="22" t="s">
        <v>13649</v>
      </c>
      <c r="M64" s="22" t="s">
        <v>191</v>
      </c>
      <c r="N64" s="22">
        <v>65537</v>
      </c>
      <c r="O64" s="22">
        <v>25.28</v>
      </c>
      <c r="P64" s="22">
        <v>100</v>
      </c>
      <c r="Q64" s="22">
        <v>4.5199999999999996</v>
      </c>
      <c r="R64" s="22">
        <v>4.18</v>
      </c>
    </row>
    <row r="65" spans="1:18" x14ac:dyDescent="0.2">
      <c r="A65" s="22" t="s">
        <v>1758</v>
      </c>
      <c r="B65" s="22" t="s">
        <v>1759</v>
      </c>
      <c r="C65" s="23">
        <v>0.1002</v>
      </c>
      <c r="D65" s="22">
        <v>14.06</v>
      </c>
      <c r="E65" s="24">
        <v>0.39604166666666668</v>
      </c>
      <c r="I65" s="24">
        <v>0.39604166666666668</v>
      </c>
      <c r="J65" s="22">
        <v>1</v>
      </c>
      <c r="K65" s="22">
        <v>3561911900</v>
      </c>
      <c r="L65" s="22" t="s">
        <v>13648</v>
      </c>
      <c r="M65" s="22" t="s">
        <v>191</v>
      </c>
      <c r="N65" s="22">
        <v>65537</v>
      </c>
      <c r="O65" s="22">
        <v>8.69</v>
      </c>
      <c r="P65" s="22">
        <v>42.98</v>
      </c>
      <c r="Q65" s="22">
        <v>3.5</v>
      </c>
      <c r="R65" s="22">
        <v>49.09</v>
      </c>
    </row>
    <row r="66" spans="1:18" x14ac:dyDescent="0.2">
      <c r="A66" s="22" t="s">
        <v>2779</v>
      </c>
      <c r="B66" s="22" t="s">
        <v>2778</v>
      </c>
      <c r="C66" s="23">
        <v>0.1</v>
      </c>
      <c r="D66" s="22">
        <v>6.6</v>
      </c>
      <c r="E66" s="24">
        <v>0.61496527777777776</v>
      </c>
      <c r="I66" s="24">
        <v>0.62277777777777776</v>
      </c>
      <c r="J66" s="22">
        <v>1</v>
      </c>
      <c r="K66" s="22">
        <v>3118500000</v>
      </c>
      <c r="L66" s="22" t="s">
        <v>13647</v>
      </c>
      <c r="M66" s="22" t="s">
        <v>191</v>
      </c>
      <c r="N66" s="22">
        <v>65537</v>
      </c>
      <c r="O66" s="22">
        <v>64</v>
      </c>
      <c r="P66" s="22">
        <v>100</v>
      </c>
      <c r="Q66" s="22">
        <v>14.29</v>
      </c>
      <c r="R66" s="22">
        <v>3.11</v>
      </c>
    </row>
    <row r="67" spans="1:18" x14ac:dyDescent="0.2">
      <c r="A67" s="22" t="s">
        <v>3441</v>
      </c>
      <c r="B67" s="22" t="s">
        <v>3440</v>
      </c>
      <c r="C67" s="23">
        <v>9.9599999999999994E-2</v>
      </c>
      <c r="D67" s="22">
        <v>8.61</v>
      </c>
      <c r="E67" s="24">
        <v>0.4090509259259259</v>
      </c>
      <c r="I67" s="24">
        <v>0.41495370370370371</v>
      </c>
      <c r="J67" s="22">
        <v>1</v>
      </c>
      <c r="K67" s="22">
        <v>3674841100</v>
      </c>
      <c r="L67" s="22" t="s">
        <v>13646</v>
      </c>
      <c r="M67" s="22" t="s">
        <v>191</v>
      </c>
      <c r="N67" s="22">
        <v>65537</v>
      </c>
      <c r="O67" s="22">
        <v>13.05</v>
      </c>
      <c r="P67" s="22">
        <v>100</v>
      </c>
      <c r="Q67" s="22">
        <v>6.22</v>
      </c>
      <c r="R67" s="22">
        <v>30.52</v>
      </c>
    </row>
    <row r="68" spans="1:18" x14ac:dyDescent="0.2">
      <c r="A68" s="22" t="s">
        <v>5105</v>
      </c>
      <c r="B68" s="22" t="s">
        <v>5104</v>
      </c>
      <c r="C68" s="23">
        <v>0.10009999999999999</v>
      </c>
      <c r="D68" s="22">
        <v>51.89</v>
      </c>
      <c r="E68" s="24">
        <v>0.54249999999999998</v>
      </c>
      <c r="I68" s="24">
        <v>0.54249999999999998</v>
      </c>
      <c r="J68" s="22">
        <v>1</v>
      </c>
      <c r="K68" s="22">
        <v>2490720000</v>
      </c>
      <c r="L68" s="22" t="s">
        <v>13645</v>
      </c>
      <c r="M68" s="22" t="s">
        <v>191</v>
      </c>
      <c r="N68" s="22">
        <v>65537</v>
      </c>
      <c r="O68" s="22">
        <v>9.1</v>
      </c>
      <c r="P68" s="22">
        <v>100</v>
      </c>
      <c r="Q68" s="22">
        <v>23.74</v>
      </c>
      <c r="R68" s="22">
        <v>17.3</v>
      </c>
    </row>
    <row r="69" spans="1:18" x14ac:dyDescent="0.2">
      <c r="A69" s="22" t="s">
        <v>412</v>
      </c>
      <c r="B69" s="22" t="s">
        <v>413</v>
      </c>
      <c r="C69" s="23">
        <v>0.1007</v>
      </c>
      <c r="D69" s="22">
        <v>6.01</v>
      </c>
      <c r="E69" s="24">
        <v>0.42675925925925928</v>
      </c>
      <c r="I69" s="24">
        <v>0.43622685185185184</v>
      </c>
      <c r="J69" s="22">
        <v>1</v>
      </c>
      <c r="K69" s="22">
        <v>2573149000</v>
      </c>
      <c r="L69" s="22" t="s">
        <v>12644</v>
      </c>
      <c r="M69" s="22" t="s">
        <v>191</v>
      </c>
      <c r="N69" s="22">
        <v>65537</v>
      </c>
      <c r="O69" s="22">
        <v>55.45</v>
      </c>
      <c r="P69" s="22">
        <v>100</v>
      </c>
      <c r="Q69" s="22">
        <v>7.75</v>
      </c>
      <c r="R69" s="22">
        <v>7</v>
      </c>
    </row>
    <row r="70" spans="1:18" x14ac:dyDescent="0.2">
      <c r="A70" s="22" t="s">
        <v>6943</v>
      </c>
      <c r="B70" s="22" t="s">
        <v>6942</v>
      </c>
      <c r="C70" s="23">
        <v>0.1</v>
      </c>
      <c r="D70" s="22">
        <v>75.91</v>
      </c>
      <c r="E70" s="24">
        <v>0.54232638888888884</v>
      </c>
      <c r="I70" s="24">
        <v>0.55328703703703708</v>
      </c>
      <c r="J70" s="22">
        <v>1</v>
      </c>
      <c r="K70" s="22">
        <v>18488567000</v>
      </c>
      <c r="L70" s="22" t="s">
        <v>13644</v>
      </c>
      <c r="M70" s="22" t="s">
        <v>191</v>
      </c>
      <c r="N70" s="22">
        <v>65537</v>
      </c>
      <c r="O70" s="22">
        <v>48.66</v>
      </c>
      <c r="P70" s="22">
        <v>100</v>
      </c>
      <c r="Q70" s="22">
        <v>10.92</v>
      </c>
      <c r="R70" s="22">
        <v>1.92</v>
      </c>
    </row>
    <row r="71" spans="1:18" x14ac:dyDescent="0.2">
      <c r="A71" s="22" t="s">
        <v>3393</v>
      </c>
      <c r="B71" s="22" t="s">
        <v>3392</v>
      </c>
      <c r="C71" s="23">
        <v>9.98E-2</v>
      </c>
      <c r="D71" s="22">
        <v>10.36</v>
      </c>
      <c r="E71" s="24">
        <v>0.45055555555555554</v>
      </c>
      <c r="I71" s="24">
        <v>0.45055555555555554</v>
      </c>
      <c r="J71" s="22">
        <v>1</v>
      </c>
      <c r="K71" s="22">
        <v>2284763100</v>
      </c>
      <c r="L71" s="22" t="s">
        <v>13643</v>
      </c>
      <c r="M71" s="22" t="s">
        <v>191</v>
      </c>
      <c r="N71" s="22">
        <v>65537</v>
      </c>
      <c r="O71" s="22">
        <v>4.74</v>
      </c>
      <c r="P71" s="22">
        <v>69.349999999999994</v>
      </c>
      <c r="Q71" s="22">
        <v>4.32</v>
      </c>
      <c r="R71" s="22">
        <v>22.94</v>
      </c>
    </row>
    <row r="72" spans="1:18" x14ac:dyDescent="0.2">
      <c r="A72" s="22" t="s">
        <v>3387</v>
      </c>
      <c r="B72" s="22" t="s">
        <v>3386</v>
      </c>
      <c r="C72" s="23">
        <v>0.1</v>
      </c>
      <c r="D72" s="22">
        <v>73.180000000000007</v>
      </c>
      <c r="E72" s="24">
        <v>0.47555555555555556</v>
      </c>
      <c r="I72" s="24">
        <v>0.56769675925925922</v>
      </c>
      <c r="J72" s="22">
        <v>1</v>
      </c>
      <c r="K72" s="22">
        <v>19148107000</v>
      </c>
      <c r="L72" s="22" t="s">
        <v>13642</v>
      </c>
      <c r="M72" s="22" t="s">
        <v>191</v>
      </c>
      <c r="N72" s="22">
        <v>65537</v>
      </c>
      <c r="O72" s="22">
        <v>16.05</v>
      </c>
      <c r="P72" s="22">
        <v>100</v>
      </c>
      <c r="Q72" s="22">
        <v>9.2100000000000009</v>
      </c>
      <c r="R72" s="22">
        <v>7.02</v>
      </c>
    </row>
    <row r="73" spans="1:18" x14ac:dyDescent="0.2">
      <c r="A73" s="22" t="s">
        <v>5290</v>
      </c>
      <c r="B73" s="22" t="s">
        <v>5289</v>
      </c>
      <c r="C73" s="23">
        <v>9.9900000000000003E-2</v>
      </c>
      <c r="D73" s="22">
        <v>29.4</v>
      </c>
      <c r="E73" s="24">
        <v>0.46937499999999999</v>
      </c>
      <c r="I73" s="24">
        <v>0.47024305555555557</v>
      </c>
      <c r="J73" s="22">
        <v>1</v>
      </c>
      <c r="K73" s="22">
        <v>27065631000</v>
      </c>
      <c r="L73" s="22" t="s">
        <v>13641</v>
      </c>
      <c r="M73" s="22" t="s">
        <v>191</v>
      </c>
      <c r="N73" s="22">
        <v>65537</v>
      </c>
      <c r="O73" s="22">
        <v>73.069999999999993</v>
      </c>
      <c r="P73" s="22">
        <v>94.76</v>
      </c>
      <c r="Q73" s="22">
        <v>5.31</v>
      </c>
      <c r="R73" s="22">
        <v>7.85</v>
      </c>
    </row>
    <row r="74" spans="1:18" x14ac:dyDescent="0.2">
      <c r="A74" s="22" t="s">
        <v>3383</v>
      </c>
      <c r="B74" s="22" t="s">
        <v>3382</v>
      </c>
      <c r="C74" s="23">
        <v>0.10050000000000001</v>
      </c>
      <c r="D74" s="22">
        <v>10.73</v>
      </c>
      <c r="E74" s="24">
        <v>0.59172453703703709</v>
      </c>
      <c r="I74" s="24">
        <v>0.62239583333333337</v>
      </c>
      <c r="J74" s="22">
        <v>1</v>
      </c>
      <c r="K74" s="22">
        <v>5935733000</v>
      </c>
      <c r="L74" s="22" t="s">
        <v>13640</v>
      </c>
      <c r="M74" s="22" t="s">
        <v>191</v>
      </c>
      <c r="N74" s="22">
        <v>65537</v>
      </c>
      <c r="O74" s="22">
        <v>29.93</v>
      </c>
      <c r="P74" s="22">
        <v>100</v>
      </c>
      <c r="Q74" s="22">
        <v>4.5599999999999996</v>
      </c>
      <c r="R74" s="22">
        <v>1.59</v>
      </c>
    </row>
    <row r="75" spans="1:18" x14ac:dyDescent="0.2">
      <c r="A75" s="22" t="s">
        <v>1201</v>
      </c>
      <c r="B75" s="22" t="s">
        <v>1202</v>
      </c>
      <c r="C75" s="23">
        <v>0.1003</v>
      </c>
      <c r="D75" s="22">
        <v>7.46</v>
      </c>
      <c r="E75" s="24">
        <v>0.39760416666666665</v>
      </c>
      <c r="I75" s="24">
        <v>0.39760416666666665</v>
      </c>
      <c r="J75" s="22">
        <v>1</v>
      </c>
      <c r="K75" s="22">
        <v>4767004500</v>
      </c>
      <c r="L75" s="22" t="s">
        <v>12528</v>
      </c>
      <c r="M75" s="22" t="s">
        <v>191</v>
      </c>
      <c r="N75" s="22">
        <v>65537</v>
      </c>
      <c r="O75" s="22">
        <v>56</v>
      </c>
      <c r="P75" s="22">
        <v>60.65</v>
      </c>
      <c r="Q75" s="22">
        <v>1.28</v>
      </c>
      <c r="R75" s="22">
        <v>91.4</v>
      </c>
    </row>
    <row r="76" spans="1:18" x14ac:dyDescent="0.2">
      <c r="A76" s="22" t="s">
        <v>7976</v>
      </c>
      <c r="B76" s="22" t="s">
        <v>7975</v>
      </c>
      <c r="C76" s="23">
        <v>0.1002</v>
      </c>
      <c r="D76" s="22">
        <v>6.59</v>
      </c>
      <c r="E76" s="24">
        <v>0.58711805555555552</v>
      </c>
      <c r="I76" s="24">
        <v>0.58711805555555552</v>
      </c>
      <c r="J76" s="22">
        <v>1</v>
      </c>
      <c r="K76" s="22">
        <v>3948713100</v>
      </c>
      <c r="L76" s="22" t="s">
        <v>13639</v>
      </c>
      <c r="M76" s="22" t="s">
        <v>191</v>
      </c>
      <c r="N76" s="22">
        <v>65537</v>
      </c>
      <c r="O76" s="22">
        <v>17.649999999999999</v>
      </c>
      <c r="P76" s="22">
        <v>17.739999999999998</v>
      </c>
      <c r="Q76" s="22">
        <v>4.72</v>
      </c>
      <c r="R76" s="22">
        <v>27.42</v>
      </c>
    </row>
    <row r="77" spans="1:18" x14ac:dyDescent="0.2">
      <c r="A77" s="22" t="s">
        <v>2417</v>
      </c>
      <c r="B77" s="22" t="s">
        <v>2416</v>
      </c>
      <c r="C77" s="23">
        <v>9.98E-2</v>
      </c>
      <c r="D77" s="22">
        <v>19.059999999999999</v>
      </c>
      <c r="E77" s="24">
        <v>0.40831018518518519</v>
      </c>
      <c r="I77" s="24">
        <v>0.60283564814814816</v>
      </c>
      <c r="J77" s="22">
        <v>1</v>
      </c>
      <c r="K77" s="22">
        <v>3980649700</v>
      </c>
      <c r="L77" s="22" t="s">
        <v>13638</v>
      </c>
      <c r="M77" s="22" t="s">
        <v>191</v>
      </c>
      <c r="N77" s="22">
        <v>65537</v>
      </c>
      <c r="O77" s="22">
        <v>31.11</v>
      </c>
      <c r="P77" s="22">
        <v>100</v>
      </c>
      <c r="Q77" s="22">
        <v>7.18</v>
      </c>
      <c r="R77" s="22">
        <v>5.59</v>
      </c>
    </row>
    <row r="78" spans="1:18" x14ac:dyDescent="0.2">
      <c r="A78" s="22" t="s">
        <v>2215</v>
      </c>
      <c r="B78" s="22" t="s">
        <v>2214</v>
      </c>
      <c r="C78" s="23">
        <v>9.9900000000000003E-2</v>
      </c>
      <c r="D78" s="22">
        <v>23.02</v>
      </c>
      <c r="E78" s="24">
        <v>0.44412037037037039</v>
      </c>
      <c r="I78" s="24">
        <v>0.44412037037037039</v>
      </c>
      <c r="J78" s="22">
        <v>1</v>
      </c>
      <c r="K78" s="22">
        <v>4254096000</v>
      </c>
      <c r="L78" s="22" t="s">
        <v>11645</v>
      </c>
      <c r="M78" s="22" t="s">
        <v>191</v>
      </c>
      <c r="N78" s="22">
        <v>65537</v>
      </c>
      <c r="O78" s="22">
        <v>34.979999999999997</v>
      </c>
      <c r="P78" s="22">
        <v>56.14</v>
      </c>
      <c r="Q78" s="22">
        <v>1.93</v>
      </c>
      <c r="R78" s="22">
        <v>57.17</v>
      </c>
    </row>
    <row r="79" spans="1:18" x14ac:dyDescent="0.2">
      <c r="A79" s="22" t="s">
        <v>2555</v>
      </c>
      <c r="B79" s="22" t="s">
        <v>2554</v>
      </c>
      <c r="C79" s="23">
        <v>9.9699999999999997E-2</v>
      </c>
      <c r="D79" s="22">
        <v>15.88</v>
      </c>
      <c r="E79" s="24">
        <v>0.39725694444444443</v>
      </c>
      <c r="I79" s="24">
        <v>0.39725694444444443</v>
      </c>
      <c r="J79" s="22">
        <v>1</v>
      </c>
      <c r="K79" s="22">
        <v>2550166700</v>
      </c>
      <c r="L79" s="22" t="s">
        <v>13521</v>
      </c>
      <c r="M79" s="22" t="s">
        <v>191</v>
      </c>
      <c r="N79" s="22">
        <v>196614</v>
      </c>
      <c r="O79" s="22">
        <v>3.11</v>
      </c>
      <c r="P79" s="22">
        <v>100</v>
      </c>
      <c r="Q79" s="22">
        <v>8</v>
      </c>
      <c r="R79" s="22">
        <v>36.31</v>
      </c>
    </row>
    <row r="80" spans="1:18" x14ac:dyDescent="0.2">
      <c r="A80" s="22" t="s">
        <v>4895</v>
      </c>
      <c r="B80" s="22" t="s">
        <v>4894</v>
      </c>
      <c r="C80" s="23">
        <v>0.1</v>
      </c>
      <c r="D80" s="22">
        <v>5.72</v>
      </c>
      <c r="E80" s="24">
        <v>0.40039351851851851</v>
      </c>
      <c r="I80" s="24">
        <v>0.40039351851851851</v>
      </c>
      <c r="J80" s="22">
        <v>1</v>
      </c>
      <c r="K80" s="22">
        <v>7844214900</v>
      </c>
      <c r="L80" s="22" t="s">
        <v>13520</v>
      </c>
      <c r="M80" s="22" t="s">
        <v>191</v>
      </c>
      <c r="N80" s="22">
        <v>196614</v>
      </c>
      <c r="O80" s="22">
        <v>47.06</v>
      </c>
      <c r="P80" s="22">
        <v>100</v>
      </c>
      <c r="Q80" s="22">
        <v>6.2</v>
      </c>
      <c r="R80" s="22">
        <v>36.9</v>
      </c>
    </row>
    <row r="81" spans="1:18" x14ac:dyDescent="0.2">
      <c r="A81" s="22" t="s">
        <v>3304</v>
      </c>
      <c r="B81" s="22" t="s">
        <v>3303</v>
      </c>
      <c r="C81" s="23">
        <v>9.9699999999999997E-2</v>
      </c>
      <c r="D81" s="22">
        <v>7.94</v>
      </c>
      <c r="E81" s="24">
        <v>0.39656249999999998</v>
      </c>
      <c r="I81" s="24">
        <v>0.39656249999999998</v>
      </c>
      <c r="J81" s="22">
        <v>1</v>
      </c>
      <c r="K81" s="22">
        <v>1781100200</v>
      </c>
      <c r="L81" s="22" t="s">
        <v>13637</v>
      </c>
      <c r="M81" s="22" t="s">
        <v>191</v>
      </c>
      <c r="N81" s="22">
        <v>65537</v>
      </c>
      <c r="O81" s="22">
        <v>17.12</v>
      </c>
      <c r="P81" s="22">
        <v>51.14</v>
      </c>
      <c r="Q81" s="22">
        <v>3.33</v>
      </c>
      <c r="R81" s="22">
        <v>46.67</v>
      </c>
    </row>
    <row r="82" spans="1:18" x14ac:dyDescent="0.2">
      <c r="A82" s="22" t="s">
        <v>2817</v>
      </c>
      <c r="B82" s="22" t="s">
        <v>2816</v>
      </c>
      <c r="C82" s="23">
        <v>0.1002</v>
      </c>
      <c r="D82" s="22">
        <v>5.49</v>
      </c>
      <c r="E82" s="24">
        <v>0.54215277777777782</v>
      </c>
      <c r="I82" s="24">
        <v>0.54215277777777782</v>
      </c>
      <c r="J82" s="22">
        <v>1</v>
      </c>
      <c r="K82" s="22">
        <v>5051591200</v>
      </c>
      <c r="L82" s="22" t="s">
        <v>13636</v>
      </c>
      <c r="M82" s="22" t="s">
        <v>191</v>
      </c>
      <c r="N82" s="22">
        <v>65537</v>
      </c>
      <c r="O82" s="22">
        <v>69.739999999999995</v>
      </c>
      <c r="P82" s="22">
        <v>41.76</v>
      </c>
      <c r="Q82" s="22">
        <v>2.04</v>
      </c>
      <c r="R82" s="22">
        <v>34.97</v>
      </c>
    </row>
    <row r="83" spans="1:18" x14ac:dyDescent="0.2">
      <c r="A83" s="22" t="s">
        <v>3284</v>
      </c>
      <c r="B83" s="22" t="s">
        <v>3283</v>
      </c>
      <c r="C83" s="23">
        <v>0.1002</v>
      </c>
      <c r="D83" s="22">
        <v>13.84</v>
      </c>
      <c r="E83" s="24">
        <v>0.59922453703703704</v>
      </c>
      <c r="I83" s="24">
        <v>0.59922453703703704</v>
      </c>
      <c r="J83" s="22">
        <v>1</v>
      </c>
      <c r="K83" s="22">
        <v>3122736900</v>
      </c>
      <c r="L83" s="22" t="s">
        <v>13129</v>
      </c>
      <c r="M83" s="22" t="s">
        <v>191</v>
      </c>
      <c r="N83" s="22">
        <v>65537</v>
      </c>
      <c r="O83" s="22">
        <v>51.66</v>
      </c>
      <c r="P83" s="22">
        <v>80.819999999999993</v>
      </c>
      <c r="Q83" s="22">
        <v>15.07</v>
      </c>
      <c r="R83" s="22">
        <v>14.14</v>
      </c>
    </row>
    <row r="84" spans="1:18" x14ac:dyDescent="0.2">
      <c r="A84" s="22" t="s">
        <v>1033</v>
      </c>
      <c r="B84" s="22" t="s">
        <v>1034</v>
      </c>
      <c r="C84" s="23">
        <v>0.1008</v>
      </c>
      <c r="D84" s="22">
        <v>6.55</v>
      </c>
      <c r="E84" s="24">
        <v>0.4727777777777778</v>
      </c>
      <c r="I84" s="24">
        <v>0.4727777777777778</v>
      </c>
      <c r="J84" s="22">
        <v>1</v>
      </c>
      <c r="K84" s="22">
        <v>3842596800</v>
      </c>
      <c r="L84" s="22" t="s">
        <v>10725</v>
      </c>
      <c r="M84" s="22" t="s">
        <v>191</v>
      </c>
      <c r="N84" s="22">
        <v>65537</v>
      </c>
      <c r="O84" s="22">
        <v>21.63</v>
      </c>
      <c r="P84" s="22">
        <v>40.56</v>
      </c>
      <c r="Q84" s="22">
        <v>7.52</v>
      </c>
      <c r="R84" s="22">
        <v>6.21</v>
      </c>
    </row>
    <row r="85" spans="1:18" x14ac:dyDescent="0.2">
      <c r="A85" s="22" t="s">
        <v>924</v>
      </c>
      <c r="B85" s="22" t="s">
        <v>925</v>
      </c>
      <c r="C85" s="23">
        <v>9.9699999999999997E-2</v>
      </c>
      <c r="D85" s="22">
        <v>7.28</v>
      </c>
      <c r="E85" s="24">
        <v>0.58870370370370373</v>
      </c>
      <c r="I85" s="24">
        <v>0.59394675925925922</v>
      </c>
      <c r="J85" s="22">
        <v>1</v>
      </c>
      <c r="K85" s="22">
        <v>3921360100</v>
      </c>
      <c r="L85" s="22" t="s">
        <v>13519</v>
      </c>
      <c r="M85" s="22" t="s">
        <v>191</v>
      </c>
      <c r="N85" s="22">
        <v>131075</v>
      </c>
      <c r="O85" s="22">
        <v>32.11</v>
      </c>
      <c r="P85" s="22">
        <v>77.290000000000006</v>
      </c>
      <c r="Q85" s="22">
        <v>12.61</v>
      </c>
      <c r="R85" s="22">
        <v>7.23</v>
      </c>
    </row>
    <row r="86" spans="1:18" x14ac:dyDescent="0.2">
      <c r="A86" s="22" t="s">
        <v>7005</v>
      </c>
      <c r="B86" s="22" t="s">
        <v>7004</v>
      </c>
      <c r="C86" s="23">
        <v>0.1</v>
      </c>
      <c r="D86" s="22">
        <v>10.78</v>
      </c>
      <c r="E86" s="24">
        <v>0.54675925925925928</v>
      </c>
      <c r="I86" s="24">
        <v>0.5584027777777778</v>
      </c>
      <c r="J86" s="22">
        <v>1</v>
      </c>
      <c r="K86" s="22">
        <v>14086759000</v>
      </c>
      <c r="L86" s="22" t="s">
        <v>13635</v>
      </c>
      <c r="M86" s="22" t="s">
        <v>191</v>
      </c>
      <c r="N86" s="22">
        <v>65537</v>
      </c>
      <c r="O86" s="22">
        <v>67.290000000000006</v>
      </c>
      <c r="P86" s="22">
        <v>100</v>
      </c>
      <c r="Q86" s="22">
        <v>4.05</v>
      </c>
      <c r="R86" s="22">
        <v>5.29</v>
      </c>
    </row>
    <row r="87" spans="1:18" x14ac:dyDescent="0.2">
      <c r="A87" s="22" t="s">
        <v>867</v>
      </c>
      <c r="B87" s="22" t="s">
        <v>868</v>
      </c>
      <c r="C87" s="23">
        <v>0.10050000000000001</v>
      </c>
      <c r="D87" s="22">
        <v>8.76</v>
      </c>
      <c r="E87" s="24">
        <v>0.41009259259259262</v>
      </c>
      <c r="I87" s="24">
        <v>0.41009259259259262</v>
      </c>
      <c r="J87" s="22">
        <v>1</v>
      </c>
      <c r="K87" s="22">
        <v>2233892100</v>
      </c>
      <c r="L87" s="22" t="s">
        <v>10552</v>
      </c>
      <c r="M87" s="22" t="s">
        <v>191</v>
      </c>
      <c r="N87" s="22">
        <v>65537</v>
      </c>
      <c r="O87" s="22">
        <v>7.74</v>
      </c>
      <c r="P87" s="22">
        <v>29.46</v>
      </c>
      <c r="Q87" s="22">
        <v>4.0999999999999996</v>
      </c>
      <c r="R87" s="22">
        <v>60.66</v>
      </c>
    </row>
    <row r="88" spans="1:18" x14ac:dyDescent="0.2">
      <c r="A88" s="22" t="s">
        <v>68</v>
      </c>
      <c r="B88" s="22" t="s">
        <v>69</v>
      </c>
      <c r="C88" s="23">
        <v>0.1004</v>
      </c>
      <c r="D88" s="22">
        <v>15.46</v>
      </c>
      <c r="E88" s="24">
        <v>0.58431712962962967</v>
      </c>
      <c r="I88" s="24">
        <v>0.58431712962962967</v>
      </c>
      <c r="J88" s="22">
        <v>1</v>
      </c>
      <c r="K88" s="22">
        <v>11085553100</v>
      </c>
      <c r="L88" s="22" t="s">
        <v>13634</v>
      </c>
      <c r="M88" s="22" t="s">
        <v>191</v>
      </c>
      <c r="N88" s="22">
        <v>65537</v>
      </c>
      <c r="O88" s="22">
        <v>49.36</v>
      </c>
      <c r="P88" s="22">
        <v>58.2</v>
      </c>
      <c r="Q88" s="22">
        <v>8.4</v>
      </c>
      <c r="R88" s="22">
        <v>9.66</v>
      </c>
    </row>
    <row r="89" spans="1:18" x14ac:dyDescent="0.2">
      <c r="A89" s="22" t="s">
        <v>7003</v>
      </c>
      <c r="B89" s="22" t="s">
        <v>7002</v>
      </c>
      <c r="C89" s="23">
        <v>0.1004</v>
      </c>
      <c r="D89" s="22">
        <v>11.18</v>
      </c>
      <c r="E89" s="24">
        <v>0.55949074074074079</v>
      </c>
      <c r="I89" s="24">
        <v>0.56953703703703706</v>
      </c>
      <c r="J89" s="22">
        <v>1</v>
      </c>
      <c r="K89" s="22">
        <v>33557418000</v>
      </c>
      <c r="L89" s="22" t="s">
        <v>13633</v>
      </c>
      <c r="M89" s="22" t="s">
        <v>191</v>
      </c>
      <c r="N89" s="22">
        <v>65537</v>
      </c>
      <c r="O89" s="22">
        <v>62.67</v>
      </c>
      <c r="P89" s="22">
        <v>100</v>
      </c>
      <c r="Q89" s="22">
        <v>2.2200000000000002</v>
      </c>
      <c r="R89" s="22">
        <v>6.54</v>
      </c>
    </row>
    <row r="90" spans="1:18" x14ac:dyDescent="0.2">
      <c r="A90" s="22" t="s">
        <v>5635</v>
      </c>
      <c r="B90" s="22" t="s">
        <v>5634</v>
      </c>
      <c r="C90" s="23">
        <v>0.1009</v>
      </c>
      <c r="D90" s="22">
        <v>4.8</v>
      </c>
      <c r="E90" s="24">
        <v>0.41495370370370371</v>
      </c>
      <c r="I90" s="24">
        <v>0.41825231481481484</v>
      </c>
      <c r="J90" s="22">
        <v>1</v>
      </c>
      <c r="K90" s="22">
        <v>20017408000</v>
      </c>
      <c r="L90" s="22" t="s">
        <v>8231</v>
      </c>
      <c r="M90" s="22" t="s">
        <v>191</v>
      </c>
      <c r="N90" s="22">
        <v>65537</v>
      </c>
      <c r="O90" s="22">
        <v>43.79</v>
      </c>
      <c r="P90" s="22">
        <v>94.75</v>
      </c>
      <c r="Q90" s="22">
        <v>6.49</v>
      </c>
      <c r="R90" s="22">
        <v>10.92</v>
      </c>
    </row>
    <row r="91" spans="1:18" x14ac:dyDescent="0.2">
      <c r="A91" s="22" t="s">
        <v>404</v>
      </c>
      <c r="B91" s="22" t="s">
        <v>405</v>
      </c>
      <c r="C91" s="23">
        <v>9.98E-2</v>
      </c>
      <c r="D91" s="22">
        <v>5.51</v>
      </c>
      <c r="E91" s="24">
        <v>0.61057870370370371</v>
      </c>
      <c r="I91" s="24">
        <v>0.61057870370370371</v>
      </c>
      <c r="J91" s="22">
        <v>1</v>
      </c>
      <c r="K91" s="22">
        <v>3048547700</v>
      </c>
      <c r="L91" s="22" t="s">
        <v>6275</v>
      </c>
      <c r="M91" s="22" t="s">
        <v>191</v>
      </c>
      <c r="N91" s="22">
        <v>65537</v>
      </c>
      <c r="O91" s="22">
        <v>0</v>
      </c>
      <c r="P91" s="22">
        <v>53.53</v>
      </c>
      <c r="Q91" s="22">
        <v>6.7</v>
      </c>
      <c r="R91" s="22">
        <v>29</v>
      </c>
    </row>
    <row r="92" spans="1:18" x14ac:dyDescent="0.2">
      <c r="A92" s="22" t="s">
        <v>2159</v>
      </c>
      <c r="B92" s="22" t="s">
        <v>2158</v>
      </c>
      <c r="C92" s="23">
        <v>0.1007</v>
      </c>
      <c r="D92" s="22">
        <v>3.17</v>
      </c>
      <c r="E92" s="24">
        <v>0.39583333333333331</v>
      </c>
      <c r="I92" s="24">
        <v>0.39583333333333331</v>
      </c>
      <c r="J92" s="22">
        <v>1</v>
      </c>
      <c r="K92" s="22">
        <v>3138172800</v>
      </c>
      <c r="L92" s="22" t="s">
        <v>13632</v>
      </c>
      <c r="M92" s="22" t="s">
        <v>193</v>
      </c>
      <c r="N92" s="22">
        <v>65537</v>
      </c>
      <c r="O92" s="22">
        <v>41.93</v>
      </c>
      <c r="P92" s="22">
        <v>100</v>
      </c>
      <c r="Q92" s="22">
        <v>1.47</v>
      </c>
      <c r="R92" s="22">
        <v>283.27999999999997</v>
      </c>
    </row>
    <row r="93" spans="1:18" x14ac:dyDescent="0.2">
      <c r="A93" s="22" t="s">
        <v>8936</v>
      </c>
      <c r="B93" s="22" t="s">
        <v>8935</v>
      </c>
      <c r="C93" s="23">
        <v>0.1</v>
      </c>
      <c r="D93" s="22">
        <v>19.8</v>
      </c>
      <c r="E93" s="24">
        <v>0.39743055555555556</v>
      </c>
      <c r="I93" s="24">
        <v>0.43769675925925927</v>
      </c>
      <c r="J93" s="22">
        <v>1</v>
      </c>
      <c r="K93" s="22">
        <v>6536561500</v>
      </c>
      <c r="L93" s="22" t="s">
        <v>8934</v>
      </c>
      <c r="M93" s="22" t="s">
        <v>191</v>
      </c>
      <c r="N93" s="22">
        <v>65537</v>
      </c>
      <c r="O93" s="22">
        <v>40.18</v>
      </c>
      <c r="P93" s="22">
        <v>64.52</v>
      </c>
      <c r="Q93" s="22">
        <v>7.39</v>
      </c>
      <c r="R93" s="22">
        <v>9.49</v>
      </c>
    </row>
    <row r="94" spans="1:18" x14ac:dyDescent="0.2">
      <c r="A94" s="22" t="s">
        <v>1410</v>
      </c>
      <c r="B94" s="22" t="s">
        <v>1411</v>
      </c>
      <c r="C94" s="23">
        <v>0.10100000000000001</v>
      </c>
      <c r="D94" s="22">
        <v>4.25</v>
      </c>
      <c r="E94" s="24">
        <v>0.61416666666666664</v>
      </c>
      <c r="I94" s="24">
        <v>0.62089120370370365</v>
      </c>
      <c r="J94" s="22">
        <v>1</v>
      </c>
      <c r="K94" s="22">
        <v>4795422800</v>
      </c>
      <c r="L94" s="22" t="s">
        <v>12937</v>
      </c>
      <c r="M94" s="22" t="s">
        <v>191</v>
      </c>
      <c r="N94" s="22">
        <v>65537</v>
      </c>
      <c r="O94" s="22">
        <v>15.33</v>
      </c>
      <c r="P94" s="22">
        <v>45.87</v>
      </c>
      <c r="Q94" s="22">
        <v>11.21</v>
      </c>
      <c r="R94" s="22">
        <v>3.07</v>
      </c>
    </row>
    <row r="95" spans="1:18" x14ac:dyDescent="0.2">
      <c r="A95" s="22" t="s">
        <v>107</v>
      </c>
      <c r="B95" s="22" t="s">
        <v>108</v>
      </c>
      <c r="C95" s="23">
        <v>0.1003</v>
      </c>
      <c r="D95" s="22">
        <v>4.28</v>
      </c>
      <c r="E95" s="24">
        <v>0.40326388888888887</v>
      </c>
      <c r="I95" s="24">
        <v>0.40326388888888887</v>
      </c>
      <c r="J95" s="22">
        <v>1</v>
      </c>
      <c r="K95" s="22">
        <v>7730309000</v>
      </c>
      <c r="L95" s="22" t="s">
        <v>13631</v>
      </c>
      <c r="M95" s="22" t="s">
        <v>191</v>
      </c>
      <c r="N95" s="22">
        <v>65537</v>
      </c>
      <c r="O95" s="22">
        <v>9.8000000000000007</v>
      </c>
      <c r="P95" s="22">
        <v>95.53</v>
      </c>
      <c r="Q95" s="22">
        <v>18.47</v>
      </c>
      <c r="R95" s="22">
        <v>21.22</v>
      </c>
    </row>
    <row r="96" spans="1:18" x14ac:dyDescent="0.2">
      <c r="A96" s="22" t="s">
        <v>970</v>
      </c>
      <c r="B96" s="22" t="s">
        <v>971</v>
      </c>
      <c r="C96" s="23">
        <v>0.1009</v>
      </c>
      <c r="D96" s="22">
        <v>4.6900000000000004</v>
      </c>
      <c r="E96" s="24">
        <v>0.45652777777777775</v>
      </c>
      <c r="I96" s="24">
        <v>0.45652777777777775</v>
      </c>
      <c r="J96" s="22">
        <v>1</v>
      </c>
      <c r="K96" s="22">
        <v>15839017000</v>
      </c>
      <c r="L96" s="22" t="s">
        <v>13630</v>
      </c>
      <c r="M96" s="22" t="s">
        <v>191</v>
      </c>
      <c r="N96" s="22">
        <v>65537</v>
      </c>
      <c r="O96" s="22">
        <v>69.52</v>
      </c>
      <c r="P96" s="22">
        <v>89.27</v>
      </c>
      <c r="Q96" s="22">
        <v>1.93</v>
      </c>
      <c r="R96" s="22">
        <v>15</v>
      </c>
    </row>
    <row r="97" spans="1:18" x14ac:dyDescent="0.2">
      <c r="A97" s="22" t="s">
        <v>875</v>
      </c>
      <c r="B97" s="22" t="s">
        <v>1668</v>
      </c>
      <c r="C97" s="23">
        <v>9.9699999999999997E-2</v>
      </c>
      <c r="D97" s="22">
        <v>7.83</v>
      </c>
      <c r="E97" s="24">
        <v>0.54798611111111106</v>
      </c>
      <c r="I97" s="24">
        <v>0.57633101851851853</v>
      </c>
      <c r="J97" s="22">
        <v>1</v>
      </c>
      <c r="K97" s="22">
        <v>15660000000</v>
      </c>
      <c r="L97" s="22" t="s">
        <v>13629</v>
      </c>
      <c r="M97" s="22" t="s">
        <v>191</v>
      </c>
      <c r="N97" s="22">
        <v>65537</v>
      </c>
      <c r="O97" s="22">
        <v>62.13</v>
      </c>
      <c r="P97" s="22">
        <v>65.86</v>
      </c>
      <c r="Q97" s="22">
        <v>5.71</v>
      </c>
      <c r="R97" s="22">
        <v>5.84</v>
      </c>
    </row>
    <row r="98" spans="1:18" x14ac:dyDescent="0.2">
      <c r="A98" s="22" t="s">
        <v>6119</v>
      </c>
      <c r="B98" s="22" t="s">
        <v>6118</v>
      </c>
      <c r="C98" s="23">
        <v>0.15759999999999999</v>
      </c>
      <c r="D98" s="22">
        <v>31</v>
      </c>
      <c r="E98" s="24">
        <v>0.42189814814814813</v>
      </c>
      <c r="I98" s="24">
        <v>0.43709490740740742</v>
      </c>
      <c r="J98" s="22">
        <v>0</v>
      </c>
      <c r="K98" s="22">
        <v>6009791200</v>
      </c>
      <c r="L98" s="22" t="s">
        <v>111</v>
      </c>
      <c r="M98" s="22" t="s">
        <v>111</v>
      </c>
      <c r="N98" s="22">
        <v>0</v>
      </c>
      <c r="O98" s="22">
        <v>6.37</v>
      </c>
      <c r="P98" s="22">
        <v>95.45</v>
      </c>
      <c r="Q98" s="22">
        <v>36.42</v>
      </c>
      <c r="R98" s="22" t="s">
        <v>111</v>
      </c>
    </row>
    <row r="99" spans="1:18" x14ac:dyDescent="0.2">
      <c r="A99" s="22" t="s">
        <v>7717</v>
      </c>
      <c r="B99" s="22" t="s">
        <v>7716</v>
      </c>
      <c r="C99" s="23">
        <v>-0.16969999999999999</v>
      </c>
      <c r="D99" s="22">
        <v>4.55</v>
      </c>
      <c r="E99" s="22" t="s">
        <v>111</v>
      </c>
      <c r="I99" s="22" t="s">
        <v>111</v>
      </c>
      <c r="J99" s="22">
        <v>0</v>
      </c>
      <c r="K99" s="22">
        <v>4803993600</v>
      </c>
      <c r="L99" s="22" t="s">
        <v>111</v>
      </c>
      <c r="M99" s="22" t="s">
        <v>111</v>
      </c>
      <c r="N99" s="22">
        <v>0</v>
      </c>
      <c r="O99" s="22">
        <v>26.66</v>
      </c>
      <c r="P99" s="22">
        <v>15.46</v>
      </c>
      <c r="Q99" s="22">
        <v>15.98</v>
      </c>
      <c r="R99" s="22" t="s">
        <v>111</v>
      </c>
    </row>
    <row r="100" spans="1:18" x14ac:dyDescent="0.2">
      <c r="A100" s="22" t="s">
        <v>2431</v>
      </c>
      <c r="B100" s="22" t="s">
        <v>2430</v>
      </c>
      <c r="C100" s="23">
        <v>4.58E-2</v>
      </c>
      <c r="D100" s="22">
        <v>14.4</v>
      </c>
      <c r="E100" s="24">
        <v>0.59740740740740739</v>
      </c>
      <c r="I100" s="24">
        <v>0.59740740740740739</v>
      </c>
      <c r="J100" s="22">
        <v>0</v>
      </c>
      <c r="K100" s="22">
        <v>4379622400</v>
      </c>
      <c r="L100" s="22" t="s">
        <v>111</v>
      </c>
      <c r="M100" s="22" t="s">
        <v>111</v>
      </c>
      <c r="N100" s="22">
        <v>0</v>
      </c>
      <c r="O100" s="22">
        <v>12.31</v>
      </c>
      <c r="P100" s="22">
        <v>95.82</v>
      </c>
      <c r="Q100" s="22">
        <v>8.8699999999999992</v>
      </c>
      <c r="R100" s="22" t="s">
        <v>111</v>
      </c>
    </row>
    <row r="101" spans="1:18" x14ac:dyDescent="0.2">
      <c r="A101" s="22" t="s">
        <v>78</v>
      </c>
      <c r="B101" s="22" t="s">
        <v>79</v>
      </c>
      <c r="C101" s="23">
        <v>5.8799999999999998E-2</v>
      </c>
      <c r="D101" s="22">
        <v>43.07</v>
      </c>
      <c r="E101" s="24">
        <v>0.42363425925925924</v>
      </c>
      <c r="I101" s="24">
        <v>0.42363425925925924</v>
      </c>
      <c r="J101" s="22">
        <v>0</v>
      </c>
      <c r="K101" s="22">
        <v>6510947200</v>
      </c>
      <c r="L101" s="22" t="s">
        <v>111</v>
      </c>
      <c r="M101" s="22" t="s">
        <v>111</v>
      </c>
      <c r="N101" s="22">
        <v>0</v>
      </c>
      <c r="O101" s="22">
        <v>50.58</v>
      </c>
      <c r="P101" s="22">
        <v>90.36</v>
      </c>
      <c r="Q101" s="22">
        <v>21.2</v>
      </c>
      <c r="R101" s="22" t="s">
        <v>111</v>
      </c>
    </row>
    <row r="102" spans="1:18" x14ac:dyDescent="0.2">
      <c r="A102" s="22" t="s">
        <v>804</v>
      </c>
      <c r="B102" s="22" t="s">
        <v>805</v>
      </c>
      <c r="C102" s="23">
        <v>-8.3400000000000002E-2</v>
      </c>
      <c r="D102" s="22">
        <v>9.89</v>
      </c>
      <c r="E102" s="22" t="s">
        <v>111</v>
      </c>
      <c r="I102" s="22" t="s">
        <v>111</v>
      </c>
      <c r="J102" s="22">
        <v>0</v>
      </c>
      <c r="K102" s="22">
        <v>1197349990</v>
      </c>
      <c r="L102" s="22" t="s">
        <v>111</v>
      </c>
      <c r="M102" s="22" t="s">
        <v>111</v>
      </c>
      <c r="N102" s="22">
        <v>0</v>
      </c>
      <c r="O102" s="22">
        <v>35.31</v>
      </c>
      <c r="P102" s="22">
        <v>6.74</v>
      </c>
      <c r="Q102" s="22">
        <v>20.239999999999998</v>
      </c>
      <c r="R102" s="22" t="s">
        <v>111</v>
      </c>
    </row>
    <row r="103" spans="1:18" x14ac:dyDescent="0.2">
      <c r="A103" s="22" t="s">
        <v>659</v>
      </c>
      <c r="B103" s="22" t="s">
        <v>660</v>
      </c>
      <c r="C103" s="23">
        <v>-3.7000000000000002E-3</v>
      </c>
      <c r="D103" s="22">
        <v>8.0299999999999994</v>
      </c>
      <c r="E103" s="22" t="s">
        <v>111</v>
      </c>
      <c r="I103" s="22" t="s">
        <v>111</v>
      </c>
      <c r="J103" s="22">
        <v>0</v>
      </c>
      <c r="K103" s="22">
        <v>1311837060</v>
      </c>
      <c r="L103" s="22" t="s">
        <v>111</v>
      </c>
      <c r="M103" s="22" t="s">
        <v>111</v>
      </c>
      <c r="N103" s="22">
        <v>0</v>
      </c>
      <c r="O103" s="22">
        <v>29.22</v>
      </c>
      <c r="P103" s="22">
        <v>12.8</v>
      </c>
      <c r="Q103" s="22">
        <v>17.98</v>
      </c>
      <c r="R103" s="22" t="s">
        <v>111</v>
      </c>
    </row>
    <row r="104" spans="1:18" x14ac:dyDescent="0.2">
      <c r="A104" s="22" t="s">
        <v>984</v>
      </c>
      <c r="B104" s="22" t="s">
        <v>985</v>
      </c>
      <c r="C104" s="23">
        <v>-0.10009999999999999</v>
      </c>
      <c r="D104" s="22">
        <v>28.67</v>
      </c>
      <c r="E104" s="22" t="s">
        <v>111</v>
      </c>
      <c r="I104" s="22" t="s">
        <v>111</v>
      </c>
      <c r="J104" s="22">
        <v>0</v>
      </c>
      <c r="K104" s="22">
        <v>7912887700</v>
      </c>
      <c r="L104" s="22" t="s">
        <v>111</v>
      </c>
      <c r="M104" s="22" t="s">
        <v>111</v>
      </c>
      <c r="N104" s="22">
        <v>0</v>
      </c>
      <c r="O104" s="22">
        <v>60.96</v>
      </c>
      <c r="P104" s="22">
        <v>6.39</v>
      </c>
      <c r="Q104" s="22">
        <v>7.9</v>
      </c>
      <c r="R104" s="22" t="s">
        <v>111</v>
      </c>
    </row>
    <row r="105" spans="1:18" x14ac:dyDescent="0.2">
      <c r="A105" s="22" t="s">
        <v>1441</v>
      </c>
      <c r="B105" s="22" t="s">
        <v>1442</v>
      </c>
      <c r="C105" s="23">
        <v>-7.7499999999999999E-2</v>
      </c>
      <c r="D105" s="22">
        <v>3.81</v>
      </c>
      <c r="E105" s="22" t="s">
        <v>111</v>
      </c>
      <c r="I105" s="22" t="s">
        <v>111</v>
      </c>
      <c r="J105" s="22">
        <v>0</v>
      </c>
      <c r="K105" s="22">
        <v>6098884500</v>
      </c>
      <c r="L105" s="22" t="s">
        <v>111</v>
      </c>
      <c r="M105" s="22" t="s">
        <v>111</v>
      </c>
      <c r="N105" s="22">
        <v>0</v>
      </c>
      <c r="O105" s="22">
        <v>7.12</v>
      </c>
      <c r="P105" s="22">
        <v>11.56</v>
      </c>
      <c r="Q105" s="22">
        <v>39.46</v>
      </c>
      <c r="R105" s="22" t="s">
        <v>111</v>
      </c>
    </row>
    <row r="106" spans="1:18" x14ac:dyDescent="0.2">
      <c r="A106" s="22" t="s">
        <v>3785</v>
      </c>
      <c r="B106" s="22" t="s">
        <v>3784</v>
      </c>
      <c r="C106" s="23">
        <v>-2.0899999999999998E-2</v>
      </c>
      <c r="D106" s="22">
        <v>4.6900000000000004</v>
      </c>
      <c r="E106" s="24">
        <v>0.39760416666666665</v>
      </c>
      <c r="I106" s="24">
        <v>0.39760416666666665</v>
      </c>
      <c r="J106" s="22">
        <v>0</v>
      </c>
      <c r="K106" s="22">
        <v>1237729200</v>
      </c>
      <c r="L106" s="22" t="s">
        <v>111</v>
      </c>
      <c r="M106" s="22" t="s">
        <v>111</v>
      </c>
      <c r="N106" s="22">
        <v>0</v>
      </c>
      <c r="O106" s="22">
        <v>32.67</v>
      </c>
      <c r="P106" s="22">
        <v>0.14000000000000001</v>
      </c>
      <c r="Q106" s="22">
        <v>7.95</v>
      </c>
      <c r="R106" s="22" t="s">
        <v>111</v>
      </c>
    </row>
    <row r="107" spans="1:18" x14ac:dyDescent="0.2">
      <c r="A107" s="22" t="s">
        <v>4086</v>
      </c>
      <c r="B107" s="22" t="s">
        <v>4085</v>
      </c>
      <c r="C107" s="23">
        <v>6.6900000000000001E-2</v>
      </c>
      <c r="D107" s="22">
        <v>18.829999999999998</v>
      </c>
      <c r="E107" s="24">
        <v>0.47572916666666665</v>
      </c>
      <c r="I107" s="24">
        <v>0.47572916666666665</v>
      </c>
      <c r="J107" s="22">
        <v>0</v>
      </c>
      <c r="K107" s="22">
        <v>15449563000</v>
      </c>
      <c r="L107" s="22" t="s">
        <v>111</v>
      </c>
      <c r="M107" s="22" t="s">
        <v>111</v>
      </c>
      <c r="N107" s="22">
        <v>0</v>
      </c>
      <c r="O107" s="22">
        <v>39.47</v>
      </c>
      <c r="P107" s="22">
        <v>84.58</v>
      </c>
      <c r="Q107" s="22">
        <v>7.09</v>
      </c>
      <c r="R107" s="22" t="s">
        <v>111</v>
      </c>
    </row>
    <row r="108" spans="1:18" x14ac:dyDescent="0.2">
      <c r="A108" s="22" t="s">
        <v>1348</v>
      </c>
      <c r="B108" s="22" t="s">
        <v>1349</v>
      </c>
      <c r="C108" s="23">
        <v>-8.0699999999999994E-2</v>
      </c>
      <c r="D108" s="22">
        <v>11.16</v>
      </c>
      <c r="E108" s="22" t="s">
        <v>111</v>
      </c>
      <c r="I108" s="22" t="s">
        <v>111</v>
      </c>
      <c r="J108" s="22">
        <v>0</v>
      </c>
      <c r="K108" s="22">
        <v>6880071800</v>
      </c>
      <c r="L108" s="22" t="s">
        <v>111</v>
      </c>
      <c r="M108" s="22" t="s">
        <v>111</v>
      </c>
      <c r="N108" s="22">
        <v>0</v>
      </c>
      <c r="O108" s="22">
        <v>22.94</v>
      </c>
      <c r="P108" s="22">
        <v>24.34</v>
      </c>
      <c r="Q108" s="22">
        <v>37.4</v>
      </c>
      <c r="R108" s="22" t="s">
        <v>111</v>
      </c>
    </row>
    <row r="109" spans="1:18" x14ac:dyDescent="0.2">
      <c r="A109" s="22" t="s">
        <v>3757</v>
      </c>
      <c r="B109" s="22" t="s">
        <v>3756</v>
      </c>
      <c r="C109" s="23">
        <v>2.35E-2</v>
      </c>
      <c r="D109" s="22">
        <v>10.44</v>
      </c>
      <c r="E109" s="22" t="s">
        <v>111</v>
      </c>
      <c r="I109" s="22" t="s">
        <v>111</v>
      </c>
      <c r="J109" s="22">
        <v>0</v>
      </c>
      <c r="K109" s="22">
        <v>5826610300</v>
      </c>
      <c r="L109" s="22" t="s">
        <v>111</v>
      </c>
      <c r="M109" s="22" t="s">
        <v>111</v>
      </c>
      <c r="N109" s="22">
        <v>0</v>
      </c>
      <c r="O109" s="22">
        <v>36.72</v>
      </c>
      <c r="P109" s="22">
        <v>93.8</v>
      </c>
      <c r="Q109" s="22">
        <v>28.96</v>
      </c>
      <c r="R109" s="22" t="s">
        <v>111</v>
      </c>
    </row>
    <row r="110" spans="1:18" x14ac:dyDescent="0.2">
      <c r="A110" s="22" t="s">
        <v>1775</v>
      </c>
      <c r="B110" s="22" t="s">
        <v>2037</v>
      </c>
      <c r="C110" s="23">
        <v>4.3499999999999997E-2</v>
      </c>
      <c r="D110" s="22">
        <v>22.31</v>
      </c>
      <c r="E110" s="24">
        <v>0.43158564814814815</v>
      </c>
      <c r="I110" s="24">
        <v>0.43158564814814815</v>
      </c>
      <c r="J110" s="22">
        <v>0</v>
      </c>
      <c r="K110" s="22">
        <v>8993094600</v>
      </c>
      <c r="L110" s="22" t="s">
        <v>111</v>
      </c>
      <c r="M110" s="22" t="s">
        <v>111</v>
      </c>
      <c r="N110" s="22">
        <v>0</v>
      </c>
      <c r="O110" s="22">
        <v>61.74</v>
      </c>
      <c r="P110" s="22">
        <v>80.19</v>
      </c>
      <c r="Q110" s="22">
        <v>27.97</v>
      </c>
      <c r="R110" s="22" t="s">
        <v>111</v>
      </c>
    </row>
    <row r="111" spans="1:18" x14ac:dyDescent="0.2">
      <c r="A111" s="22" t="s">
        <v>3719</v>
      </c>
      <c r="B111" s="22" t="s">
        <v>3718</v>
      </c>
      <c r="C111" s="23">
        <v>6.3299999999999995E-2</v>
      </c>
      <c r="D111" s="22">
        <v>3.19</v>
      </c>
      <c r="E111" s="24">
        <v>0.39708333333333334</v>
      </c>
      <c r="I111" s="24">
        <v>0.40039351851851851</v>
      </c>
      <c r="J111" s="22">
        <v>0</v>
      </c>
      <c r="K111" s="22">
        <v>10437819500</v>
      </c>
      <c r="L111" s="22" t="s">
        <v>111</v>
      </c>
      <c r="M111" s="22" t="s">
        <v>111</v>
      </c>
      <c r="N111" s="22">
        <v>0</v>
      </c>
      <c r="O111" s="22">
        <v>46.5</v>
      </c>
      <c r="P111" s="22">
        <v>92.74</v>
      </c>
      <c r="Q111" s="22">
        <v>13.05</v>
      </c>
      <c r="R111" s="22" t="s">
        <v>111</v>
      </c>
    </row>
    <row r="112" spans="1:18" x14ac:dyDescent="0.2">
      <c r="A112" s="22" t="s">
        <v>458</v>
      </c>
      <c r="B112" s="22" t="s">
        <v>459</v>
      </c>
      <c r="C112" s="23">
        <v>4.3700000000000003E-2</v>
      </c>
      <c r="D112" s="22">
        <v>3.82</v>
      </c>
      <c r="E112" s="24">
        <v>0.40593750000000001</v>
      </c>
      <c r="I112" s="24">
        <v>0.40593750000000001</v>
      </c>
      <c r="J112" s="22">
        <v>0</v>
      </c>
      <c r="K112" s="22">
        <v>5318961300</v>
      </c>
      <c r="L112" s="22" t="s">
        <v>111</v>
      </c>
      <c r="M112" s="22" t="s">
        <v>111</v>
      </c>
      <c r="N112" s="22">
        <v>0</v>
      </c>
      <c r="O112" s="22">
        <v>41.78</v>
      </c>
      <c r="P112" s="22">
        <v>69.41</v>
      </c>
      <c r="Q112" s="22">
        <v>8.2100000000000009</v>
      </c>
      <c r="R112" s="22" t="s">
        <v>111</v>
      </c>
    </row>
    <row r="113" spans="1:18" x14ac:dyDescent="0.2">
      <c r="A113" s="22" t="s">
        <v>353</v>
      </c>
      <c r="B113" s="22" t="s">
        <v>354</v>
      </c>
      <c r="C113" s="23">
        <v>3.9100000000000003E-2</v>
      </c>
      <c r="D113" s="22">
        <v>9.2899999999999991</v>
      </c>
      <c r="E113" s="24">
        <v>0.43421296296296297</v>
      </c>
      <c r="I113" s="24">
        <v>0.43421296296296297</v>
      </c>
      <c r="J113" s="22">
        <v>0</v>
      </c>
      <c r="K113" s="22">
        <v>1442930100</v>
      </c>
      <c r="L113" s="22" t="s">
        <v>111</v>
      </c>
      <c r="M113" s="22" t="s">
        <v>111</v>
      </c>
      <c r="N113" s="22">
        <v>0</v>
      </c>
      <c r="O113" s="22">
        <v>16.84</v>
      </c>
      <c r="P113" s="22">
        <v>13.17</v>
      </c>
      <c r="Q113" s="22">
        <v>10.28</v>
      </c>
      <c r="R113" s="22" t="s">
        <v>111</v>
      </c>
    </row>
    <row r="114" spans="1:18" x14ac:dyDescent="0.2">
      <c r="A114" s="22" t="s">
        <v>490</v>
      </c>
      <c r="B114" s="22" t="s">
        <v>491</v>
      </c>
      <c r="C114" s="23">
        <v>2.2800000000000001E-2</v>
      </c>
      <c r="D114" s="22">
        <v>8.9700000000000006</v>
      </c>
      <c r="E114" s="22" t="s">
        <v>111</v>
      </c>
      <c r="I114" s="22" t="s">
        <v>111</v>
      </c>
      <c r="J114" s="22">
        <v>0</v>
      </c>
      <c r="K114" s="22">
        <v>2183678000</v>
      </c>
      <c r="L114" s="22" t="s">
        <v>111</v>
      </c>
      <c r="M114" s="22" t="s">
        <v>111</v>
      </c>
      <c r="N114" s="22">
        <v>0</v>
      </c>
      <c r="O114" s="22">
        <v>31.2</v>
      </c>
      <c r="P114" s="22">
        <v>19.02</v>
      </c>
      <c r="Q114" s="22">
        <v>22.53</v>
      </c>
      <c r="R114" s="22" t="s">
        <v>111</v>
      </c>
    </row>
    <row r="115" spans="1:18" x14ac:dyDescent="0.2">
      <c r="A115" s="22" t="s">
        <v>1470</v>
      </c>
      <c r="B115" s="22" t="s">
        <v>1894</v>
      </c>
      <c r="C115" s="23">
        <v>-0.1002</v>
      </c>
      <c r="D115" s="22">
        <v>4.13</v>
      </c>
      <c r="E115" s="22" t="s">
        <v>111</v>
      </c>
      <c r="I115" s="22" t="s">
        <v>111</v>
      </c>
      <c r="J115" s="22">
        <v>0</v>
      </c>
      <c r="K115" s="22">
        <v>8209347800</v>
      </c>
      <c r="L115" s="22" t="s">
        <v>111</v>
      </c>
      <c r="M115" s="22" t="s">
        <v>111</v>
      </c>
      <c r="N115" s="22">
        <v>0</v>
      </c>
      <c r="O115" s="22">
        <v>44.63</v>
      </c>
      <c r="P115" s="22">
        <v>3.5</v>
      </c>
      <c r="Q115" s="22">
        <v>26.06</v>
      </c>
      <c r="R115" s="22" t="s">
        <v>111</v>
      </c>
    </row>
    <row r="116" spans="1:18" x14ac:dyDescent="0.2">
      <c r="A116" s="22" t="s">
        <v>317</v>
      </c>
      <c r="B116" s="22" t="s">
        <v>318</v>
      </c>
      <c r="C116" s="23">
        <v>6.0699999999999997E-2</v>
      </c>
      <c r="D116" s="22">
        <v>25.34</v>
      </c>
      <c r="E116" s="24">
        <v>0.56953703703703706</v>
      </c>
      <c r="I116" s="24">
        <v>0.56953703703703706</v>
      </c>
      <c r="J116" s="22">
        <v>0</v>
      </c>
      <c r="K116" s="22">
        <v>893782340</v>
      </c>
      <c r="L116" s="22" t="s">
        <v>111</v>
      </c>
      <c r="M116" s="22" t="s">
        <v>111</v>
      </c>
      <c r="N116" s="22">
        <v>0</v>
      </c>
      <c r="O116" s="22">
        <v>9.9</v>
      </c>
      <c r="P116" s="22">
        <v>88.37</v>
      </c>
      <c r="Q116" s="22">
        <v>38.58</v>
      </c>
      <c r="R116" s="22" t="s">
        <v>111</v>
      </c>
    </row>
    <row r="117" spans="1:18" x14ac:dyDescent="0.2">
      <c r="A117" s="22" t="s">
        <v>592</v>
      </c>
      <c r="B117" s="22" t="s">
        <v>593</v>
      </c>
      <c r="C117" s="23">
        <v>-8.1500000000000003E-2</v>
      </c>
      <c r="D117" s="22">
        <v>7.55</v>
      </c>
      <c r="E117" s="22" t="s">
        <v>111</v>
      </c>
      <c r="I117" s="22" t="s">
        <v>111</v>
      </c>
      <c r="J117" s="22">
        <v>0</v>
      </c>
      <c r="K117" s="22">
        <v>3538748700</v>
      </c>
      <c r="L117" s="22" t="s">
        <v>111</v>
      </c>
      <c r="M117" s="22" t="s">
        <v>111</v>
      </c>
      <c r="N117" s="22">
        <v>0</v>
      </c>
      <c r="O117" s="22">
        <v>45.01</v>
      </c>
      <c r="P117" s="22">
        <v>59.52</v>
      </c>
      <c r="Q117" s="22">
        <v>17.5</v>
      </c>
      <c r="R117" s="22" t="s">
        <v>111</v>
      </c>
    </row>
    <row r="118" spans="1:18" x14ac:dyDescent="0.2">
      <c r="A118" s="22" t="s">
        <v>705</v>
      </c>
      <c r="B118" s="22" t="s">
        <v>706</v>
      </c>
      <c r="C118" s="23">
        <v>6.0499999999999998E-2</v>
      </c>
      <c r="D118" s="22">
        <v>4.38</v>
      </c>
      <c r="E118" s="24">
        <v>0.42755787037037035</v>
      </c>
      <c r="I118" s="24">
        <v>0.42755787037037035</v>
      </c>
      <c r="J118" s="22">
        <v>0</v>
      </c>
      <c r="K118" s="22">
        <v>4980543200</v>
      </c>
      <c r="L118" s="22" t="s">
        <v>111</v>
      </c>
      <c r="M118" s="22" t="s">
        <v>111</v>
      </c>
      <c r="N118" s="22">
        <v>0</v>
      </c>
      <c r="O118" s="22">
        <v>49.24</v>
      </c>
      <c r="P118" s="22">
        <v>25.28</v>
      </c>
      <c r="Q118" s="22">
        <v>7.23</v>
      </c>
      <c r="R118" s="22" t="s">
        <v>111</v>
      </c>
    </row>
    <row r="119" spans="1:18" x14ac:dyDescent="0.2">
      <c r="A119" s="22" t="s">
        <v>200</v>
      </c>
      <c r="B119" s="22" t="s">
        <v>201</v>
      </c>
      <c r="C119" s="23">
        <v>7.5800000000000006E-2</v>
      </c>
      <c r="D119" s="22">
        <v>7.1</v>
      </c>
      <c r="E119" s="22" t="s">
        <v>111</v>
      </c>
      <c r="I119" s="22" t="s">
        <v>111</v>
      </c>
      <c r="J119" s="22">
        <v>0</v>
      </c>
      <c r="K119" s="22">
        <v>8080245800</v>
      </c>
      <c r="L119" s="22" t="s">
        <v>111</v>
      </c>
      <c r="M119" s="22" t="s">
        <v>111</v>
      </c>
      <c r="N119" s="22">
        <v>0</v>
      </c>
      <c r="O119" s="22">
        <v>66.88</v>
      </c>
      <c r="P119" s="22">
        <v>8.6999999999999993</v>
      </c>
      <c r="Q119" s="22">
        <v>8.32</v>
      </c>
      <c r="R119" s="22" t="s">
        <v>111</v>
      </c>
    </row>
    <row r="120" spans="1:18" x14ac:dyDescent="0.2">
      <c r="A120" s="22" t="s">
        <v>414</v>
      </c>
      <c r="B120" s="22" t="s">
        <v>415</v>
      </c>
      <c r="C120" s="23">
        <v>5.9299999999999999E-2</v>
      </c>
      <c r="D120" s="22">
        <v>5.36</v>
      </c>
      <c r="E120" s="24">
        <v>0.42241898148148149</v>
      </c>
      <c r="I120" s="24">
        <v>0.43421296296296297</v>
      </c>
      <c r="J120" s="22">
        <v>0</v>
      </c>
      <c r="K120" s="22">
        <v>2978511800</v>
      </c>
      <c r="L120" s="22" t="s">
        <v>111</v>
      </c>
      <c r="M120" s="22" t="s">
        <v>111</v>
      </c>
      <c r="N120" s="22">
        <v>0</v>
      </c>
      <c r="O120" s="22">
        <v>40.97</v>
      </c>
      <c r="P120" s="22">
        <v>49.71</v>
      </c>
      <c r="Q120" s="22">
        <v>8.93</v>
      </c>
      <c r="R120" s="22" t="s">
        <v>111</v>
      </c>
    </row>
    <row r="121" spans="1:18" x14ac:dyDescent="0.2">
      <c r="A121" s="22" t="s">
        <v>634</v>
      </c>
      <c r="B121" s="22" t="s">
        <v>635</v>
      </c>
      <c r="C121" s="23">
        <v>1.9300000000000001E-2</v>
      </c>
      <c r="D121" s="22">
        <v>3.7</v>
      </c>
      <c r="E121" s="24">
        <v>0.40039351851851851</v>
      </c>
      <c r="I121" s="24">
        <v>0.40039351851851851</v>
      </c>
      <c r="J121" s="22">
        <v>0</v>
      </c>
      <c r="K121" s="22">
        <v>3970561800</v>
      </c>
      <c r="L121" s="22" t="s">
        <v>111</v>
      </c>
      <c r="M121" s="22" t="s">
        <v>111</v>
      </c>
      <c r="N121" s="22">
        <v>0</v>
      </c>
      <c r="O121" s="22">
        <v>42</v>
      </c>
      <c r="P121" s="22">
        <v>48.58</v>
      </c>
      <c r="Q121" s="22">
        <v>5.81</v>
      </c>
      <c r="R121" s="22" t="s">
        <v>111</v>
      </c>
    </row>
    <row r="122" spans="1:18" x14ac:dyDescent="0.2">
      <c r="A122" s="22" t="s">
        <v>1792</v>
      </c>
      <c r="B122" s="22" t="s">
        <v>2117</v>
      </c>
      <c r="C122" s="23">
        <v>6.1499999999999999E-2</v>
      </c>
      <c r="D122" s="22">
        <v>15.53</v>
      </c>
      <c r="E122" s="22" t="s">
        <v>111</v>
      </c>
      <c r="I122" s="22" t="s">
        <v>111</v>
      </c>
      <c r="J122" s="22">
        <v>0</v>
      </c>
      <c r="K122" s="22">
        <v>1961254100</v>
      </c>
      <c r="L122" s="22" t="s">
        <v>111</v>
      </c>
      <c r="M122" s="22" t="s">
        <v>111</v>
      </c>
      <c r="N122" s="22">
        <v>0</v>
      </c>
      <c r="O122" s="22">
        <v>31.47</v>
      </c>
      <c r="P122" s="22">
        <v>24.65</v>
      </c>
      <c r="Q122" s="22">
        <v>23.98</v>
      </c>
      <c r="R122" s="22" t="s">
        <v>111</v>
      </c>
    </row>
    <row r="123" spans="1:18" x14ac:dyDescent="0.2">
      <c r="A123" s="22" t="s">
        <v>13628</v>
      </c>
      <c r="B123" s="22" t="s">
        <v>13627</v>
      </c>
      <c r="C123" s="23">
        <v>0.13700000000000001</v>
      </c>
      <c r="D123" s="22">
        <v>41.75</v>
      </c>
      <c r="E123" s="24">
        <v>0.44945601851851852</v>
      </c>
      <c r="I123" s="24">
        <v>0.44945601851851852</v>
      </c>
      <c r="J123" s="22">
        <v>0</v>
      </c>
      <c r="K123" s="22">
        <v>18865908000</v>
      </c>
      <c r="L123" s="22" t="s">
        <v>111</v>
      </c>
      <c r="M123" s="22" t="s">
        <v>111</v>
      </c>
      <c r="N123" s="22">
        <v>0</v>
      </c>
      <c r="O123" s="22">
        <v>12.71</v>
      </c>
      <c r="P123" s="22">
        <v>97.07</v>
      </c>
      <c r="Q123" s="22">
        <v>9.11</v>
      </c>
      <c r="R123" s="22" t="s">
        <v>111</v>
      </c>
    </row>
    <row r="124" spans="1:18" x14ac:dyDescent="0.2">
      <c r="A124" s="22" t="s">
        <v>4921</v>
      </c>
      <c r="B124" s="22" t="s">
        <v>4920</v>
      </c>
      <c r="C124" s="23">
        <v>5.3900000000000003E-2</v>
      </c>
      <c r="D124" s="22">
        <v>19.16</v>
      </c>
      <c r="E124" s="24">
        <v>0.41443287037037035</v>
      </c>
      <c r="I124" s="24">
        <v>0.41443287037037035</v>
      </c>
      <c r="J124" s="22">
        <v>0</v>
      </c>
      <c r="K124" s="22">
        <v>11470086100</v>
      </c>
      <c r="L124" s="22" t="s">
        <v>111</v>
      </c>
      <c r="M124" s="22" t="s">
        <v>111</v>
      </c>
      <c r="N124" s="22">
        <v>0</v>
      </c>
      <c r="O124" s="22">
        <v>50.8</v>
      </c>
      <c r="P124" s="22">
        <v>93.92</v>
      </c>
      <c r="Q124" s="22">
        <v>10.36</v>
      </c>
      <c r="R124" s="22" t="s">
        <v>111</v>
      </c>
    </row>
    <row r="125" spans="1:18" x14ac:dyDescent="0.2">
      <c r="A125" s="22" t="s">
        <v>882</v>
      </c>
      <c r="B125" s="22" t="s">
        <v>883</v>
      </c>
      <c r="C125" s="23">
        <v>-4.9099999999999998E-2</v>
      </c>
      <c r="D125" s="22">
        <v>12.6</v>
      </c>
      <c r="E125" s="22" t="s">
        <v>111</v>
      </c>
      <c r="I125" s="22" t="s">
        <v>111</v>
      </c>
      <c r="J125" s="22">
        <v>0</v>
      </c>
      <c r="K125" s="22">
        <v>5353532800</v>
      </c>
      <c r="L125" s="22" t="s">
        <v>111</v>
      </c>
      <c r="M125" s="22" t="s">
        <v>111</v>
      </c>
      <c r="N125" s="22">
        <v>0</v>
      </c>
      <c r="O125" s="22">
        <v>0</v>
      </c>
      <c r="P125" s="22">
        <v>35.19</v>
      </c>
      <c r="Q125" s="22">
        <v>33.299999999999997</v>
      </c>
      <c r="R125" s="22" t="s">
        <v>111</v>
      </c>
    </row>
    <row r="126" spans="1:18" x14ac:dyDescent="0.2">
      <c r="A126" s="22" t="s">
        <v>3047</v>
      </c>
      <c r="B126" s="22" t="s">
        <v>3046</v>
      </c>
      <c r="C126" s="23">
        <v>3.0000000000000001E-3</v>
      </c>
      <c r="D126" s="22">
        <v>16.45</v>
      </c>
      <c r="E126" s="24">
        <v>0.3963888888888889</v>
      </c>
      <c r="I126" s="24">
        <v>0.39795138888888887</v>
      </c>
      <c r="J126" s="22">
        <v>0</v>
      </c>
      <c r="K126" s="22">
        <v>5518315500</v>
      </c>
      <c r="L126" s="22" t="s">
        <v>111</v>
      </c>
      <c r="M126" s="22" t="s">
        <v>111</v>
      </c>
      <c r="N126" s="22">
        <v>0</v>
      </c>
      <c r="O126" s="22">
        <v>60.85</v>
      </c>
      <c r="P126" s="22">
        <v>80.739999999999995</v>
      </c>
      <c r="Q126" s="22">
        <v>24.65</v>
      </c>
      <c r="R126" s="22" t="s">
        <v>111</v>
      </c>
    </row>
    <row r="127" spans="1:18" x14ac:dyDescent="0.2">
      <c r="A127" s="22" t="s">
        <v>2262</v>
      </c>
      <c r="B127" s="22" t="s">
        <v>2261</v>
      </c>
      <c r="C127" s="23">
        <v>0.06</v>
      </c>
      <c r="D127" s="22">
        <v>10.95</v>
      </c>
      <c r="E127" s="24">
        <v>0.45178240740740738</v>
      </c>
      <c r="I127" s="24">
        <v>0.56953703703703706</v>
      </c>
      <c r="J127" s="22">
        <v>0</v>
      </c>
      <c r="K127" s="22">
        <v>1366560000</v>
      </c>
      <c r="L127" s="22" t="s">
        <v>111</v>
      </c>
      <c r="M127" s="22" t="s">
        <v>111</v>
      </c>
      <c r="N127" s="22">
        <v>0</v>
      </c>
      <c r="O127" s="22">
        <v>41.7</v>
      </c>
      <c r="P127" s="22">
        <v>52</v>
      </c>
      <c r="Q127" s="22">
        <v>7.29</v>
      </c>
      <c r="R127" s="22" t="s">
        <v>111</v>
      </c>
    </row>
    <row r="128" spans="1:18" x14ac:dyDescent="0.2">
      <c r="A128" s="22" t="s">
        <v>4263</v>
      </c>
      <c r="B128" s="22" t="s">
        <v>4262</v>
      </c>
      <c r="C128" s="23">
        <v>-9.9699999999999997E-2</v>
      </c>
      <c r="D128" s="22">
        <v>8.49</v>
      </c>
      <c r="E128" s="22" t="s">
        <v>111</v>
      </c>
      <c r="I128" s="22" t="s">
        <v>111</v>
      </c>
      <c r="J128" s="22">
        <v>0</v>
      </c>
      <c r="K128" s="22">
        <v>5537097400</v>
      </c>
      <c r="L128" s="22" t="s">
        <v>111</v>
      </c>
      <c r="M128" s="22" t="s">
        <v>111</v>
      </c>
      <c r="N128" s="22">
        <v>0</v>
      </c>
      <c r="O128" s="22">
        <v>0</v>
      </c>
      <c r="P128" s="22">
        <v>77.17</v>
      </c>
      <c r="Q128" s="22">
        <v>0.69</v>
      </c>
      <c r="R128" s="22" t="s">
        <v>111</v>
      </c>
    </row>
    <row r="129" spans="1:18" x14ac:dyDescent="0.2">
      <c r="A129" s="22" t="s">
        <v>3411</v>
      </c>
      <c r="B129" s="22" t="s">
        <v>3410</v>
      </c>
      <c r="C129" s="23">
        <v>-9.9400000000000002E-2</v>
      </c>
      <c r="D129" s="22">
        <v>13.23</v>
      </c>
      <c r="E129" s="22" t="s">
        <v>111</v>
      </c>
      <c r="I129" s="22" t="s">
        <v>111</v>
      </c>
      <c r="J129" s="22">
        <v>0</v>
      </c>
      <c r="K129" s="22">
        <v>10756626400</v>
      </c>
      <c r="L129" s="22" t="s">
        <v>111</v>
      </c>
      <c r="M129" s="22" t="s">
        <v>111</v>
      </c>
      <c r="N129" s="22">
        <v>0</v>
      </c>
      <c r="O129" s="22">
        <v>59.6</v>
      </c>
      <c r="P129" s="22">
        <v>1.1200000000000001</v>
      </c>
      <c r="Q129" s="22">
        <v>12.76</v>
      </c>
      <c r="R129" s="22" t="s">
        <v>111</v>
      </c>
    </row>
    <row r="130" spans="1:18" x14ac:dyDescent="0.2">
      <c r="A130" s="22" t="s">
        <v>1205</v>
      </c>
      <c r="B130" s="22" t="s">
        <v>1206</v>
      </c>
      <c r="C130" s="23">
        <v>5.6300000000000003E-2</v>
      </c>
      <c r="D130" s="22">
        <v>10.69</v>
      </c>
      <c r="E130" s="24">
        <v>0.40559027777777779</v>
      </c>
      <c r="I130" s="24">
        <v>0.40611111111111109</v>
      </c>
      <c r="J130" s="22">
        <v>0</v>
      </c>
      <c r="K130" s="22">
        <v>3353733800</v>
      </c>
      <c r="L130" s="22" t="s">
        <v>111</v>
      </c>
      <c r="M130" s="22" t="s">
        <v>111</v>
      </c>
      <c r="N130" s="22">
        <v>0</v>
      </c>
      <c r="O130" s="22">
        <v>56.15</v>
      </c>
      <c r="P130" s="22">
        <v>76.040000000000006</v>
      </c>
      <c r="Q130" s="22">
        <v>4.6100000000000003</v>
      </c>
      <c r="R130" s="22" t="s">
        <v>111</v>
      </c>
    </row>
    <row r="131" spans="1:18" x14ac:dyDescent="0.2">
      <c r="A131" s="22" t="s">
        <v>4725</v>
      </c>
      <c r="B131" s="22" t="s">
        <v>4724</v>
      </c>
      <c r="C131" s="23">
        <v>7.5200000000000003E-2</v>
      </c>
      <c r="D131" s="22">
        <v>4.72</v>
      </c>
      <c r="E131" s="24">
        <v>0.55546296296296294</v>
      </c>
      <c r="I131" s="24">
        <v>0.55546296296296294</v>
      </c>
      <c r="J131" s="22">
        <v>0</v>
      </c>
      <c r="K131" s="22">
        <v>5129689300</v>
      </c>
      <c r="L131" s="22" t="s">
        <v>111</v>
      </c>
      <c r="M131" s="22" t="s">
        <v>111</v>
      </c>
      <c r="N131" s="22">
        <v>0</v>
      </c>
      <c r="O131" s="22">
        <v>30.48</v>
      </c>
      <c r="P131" s="22">
        <v>31.59</v>
      </c>
      <c r="Q131" s="22">
        <v>10.25</v>
      </c>
      <c r="R131" s="22" t="s">
        <v>111</v>
      </c>
    </row>
    <row r="132" spans="1:18" x14ac:dyDescent="0.2">
      <c r="A132" s="22" t="s">
        <v>3320</v>
      </c>
      <c r="B132" s="22" t="s">
        <v>3319</v>
      </c>
      <c r="C132" s="23">
        <v>-9.9099999999999994E-2</v>
      </c>
      <c r="D132" s="22">
        <v>5</v>
      </c>
      <c r="E132" s="22" t="s">
        <v>111</v>
      </c>
      <c r="I132" s="22" t="s">
        <v>111</v>
      </c>
      <c r="J132" s="22">
        <v>0</v>
      </c>
      <c r="K132" s="22">
        <v>4093504800</v>
      </c>
      <c r="L132" s="22" t="s">
        <v>111</v>
      </c>
      <c r="M132" s="22" t="s">
        <v>111</v>
      </c>
      <c r="N132" s="22">
        <v>0</v>
      </c>
      <c r="O132" s="22">
        <v>43.52</v>
      </c>
      <c r="P132" s="22">
        <v>65.98</v>
      </c>
      <c r="Q132" s="22">
        <v>8.49</v>
      </c>
      <c r="R132" s="22" t="s">
        <v>111</v>
      </c>
    </row>
    <row r="133" spans="1:18" x14ac:dyDescent="0.2">
      <c r="A133" s="22" t="s">
        <v>384</v>
      </c>
      <c r="B133" s="22" t="s">
        <v>385</v>
      </c>
      <c r="C133" s="23">
        <v>-3.1899999999999998E-2</v>
      </c>
      <c r="D133" s="22">
        <v>24</v>
      </c>
      <c r="E133" s="24">
        <v>0.42734953703703704</v>
      </c>
      <c r="I133" s="24">
        <v>0.42734953703703704</v>
      </c>
      <c r="J133" s="22">
        <v>0</v>
      </c>
      <c r="K133" s="22">
        <v>8792304200</v>
      </c>
      <c r="L133" s="22" t="s">
        <v>111</v>
      </c>
      <c r="M133" s="22" t="s">
        <v>111</v>
      </c>
      <c r="N133" s="22">
        <v>0</v>
      </c>
      <c r="O133" s="22">
        <v>51.8</v>
      </c>
      <c r="P133" s="22">
        <v>64.010000000000005</v>
      </c>
      <c r="Q133" s="22">
        <v>35.630000000000003</v>
      </c>
      <c r="R133" s="22" t="s">
        <v>111</v>
      </c>
    </row>
    <row r="134" spans="1:18" x14ac:dyDescent="0.2">
      <c r="A134" s="22" t="s">
        <v>831</v>
      </c>
      <c r="B134" s="22" t="s">
        <v>832</v>
      </c>
      <c r="C134" s="23">
        <v>-0.10059999999999999</v>
      </c>
      <c r="D134" s="22">
        <v>4.47</v>
      </c>
      <c r="E134" s="24">
        <v>0.39583333333333331</v>
      </c>
      <c r="I134" s="24">
        <v>0.39583333333333331</v>
      </c>
      <c r="J134" s="22">
        <v>0</v>
      </c>
      <c r="K134" s="22">
        <v>5509140900</v>
      </c>
      <c r="L134" s="22" t="s">
        <v>111</v>
      </c>
      <c r="M134" s="22" t="s">
        <v>111</v>
      </c>
      <c r="N134" s="22">
        <v>0</v>
      </c>
      <c r="O134" s="22">
        <v>42.16</v>
      </c>
      <c r="P134" s="22">
        <v>69.56</v>
      </c>
      <c r="Q134" s="22">
        <v>25.56</v>
      </c>
      <c r="R134" s="22" t="s">
        <v>111</v>
      </c>
    </row>
    <row r="135" spans="1:18" x14ac:dyDescent="0.2">
      <c r="A135" s="22" t="s">
        <v>1384</v>
      </c>
      <c r="B135" s="22" t="s">
        <v>1385</v>
      </c>
      <c r="C135" s="23">
        <v>-9.9400000000000002E-2</v>
      </c>
      <c r="D135" s="22">
        <v>15.22</v>
      </c>
      <c r="E135" s="22" t="s">
        <v>111</v>
      </c>
      <c r="I135" s="22" t="s">
        <v>111</v>
      </c>
      <c r="J135" s="22">
        <v>0</v>
      </c>
      <c r="K135" s="22">
        <v>5147198900</v>
      </c>
      <c r="L135" s="22" t="s">
        <v>111</v>
      </c>
      <c r="M135" s="22" t="s">
        <v>111</v>
      </c>
      <c r="N135" s="22">
        <v>0</v>
      </c>
      <c r="O135" s="22">
        <v>61.08</v>
      </c>
      <c r="P135" s="22">
        <v>9.92</v>
      </c>
      <c r="Q135" s="22">
        <v>22.23</v>
      </c>
      <c r="R135" s="22" t="s">
        <v>111</v>
      </c>
    </row>
    <row r="136" spans="1:18" x14ac:dyDescent="0.2">
      <c r="A136" s="22" t="s">
        <v>132</v>
      </c>
      <c r="B136" s="22" t="s">
        <v>133</v>
      </c>
      <c r="C136" s="23">
        <v>-0.1002</v>
      </c>
      <c r="D136" s="22">
        <v>11.4</v>
      </c>
      <c r="E136" s="22" t="s">
        <v>111</v>
      </c>
      <c r="I136" s="22" t="s">
        <v>111</v>
      </c>
      <c r="J136" s="22">
        <v>0</v>
      </c>
      <c r="K136" s="22">
        <v>5639720900</v>
      </c>
      <c r="L136" s="22" t="s">
        <v>111</v>
      </c>
      <c r="M136" s="22" t="s">
        <v>111</v>
      </c>
      <c r="N136" s="22">
        <v>0</v>
      </c>
      <c r="O136" s="22">
        <v>62.89</v>
      </c>
      <c r="P136" s="22">
        <v>60.68</v>
      </c>
      <c r="Q136" s="22">
        <v>1.32</v>
      </c>
      <c r="R136" s="22" t="s">
        <v>111</v>
      </c>
    </row>
    <row r="137" spans="1:18" x14ac:dyDescent="0.2">
      <c r="A137" s="22" t="s">
        <v>128</v>
      </c>
      <c r="B137" s="22" t="s">
        <v>129</v>
      </c>
      <c r="C137" s="23">
        <v>5.4999999999999997E-3</v>
      </c>
      <c r="D137" s="22">
        <v>3.66</v>
      </c>
      <c r="E137" s="22" t="s">
        <v>111</v>
      </c>
      <c r="I137" s="22" t="s">
        <v>111</v>
      </c>
      <c r="J137" s="22">
        <v>0</v>
      </c>
      <c r="K137" s="22">
        <v>1801046500</v>
      </c>
      <c r="L137" s="22" t="s">
        <v>111</v>
      </c>
      <c r="M137" s="22" t="s">
        <v>111</v>
      </c>
      <c r="N137" s="22">
        <v>0</v>
      </c>
      <c r="O137" s="22">
        <v>1.52</v>
      </c>
      <c r="P137" s="22">
        <v>17.75</v>
      </c>
      <c r="Q137" s="22">
        <v>18.84</v>
      </c>
      <c r="R137" s="22" t="s">
        <v>111</v>
      </c>
    </row>
    <row r="138" spans="1:18" x14ac:dyDescent="0.2">
      <c r="A138" s="22" t="s">
        <v>1304</v>
      </c>
      <c r="B138" s="22" t="s">
        <v>1305</v>
      </c>
      <c r="C138" s="23">
        <v>-9.9500000000000005E-2</v>
      </c>
      <c r="D138" s="22">
        <v>7.24</v>
      </c>
      <c r="E138" s="22" t="s">
        <v>111</v>
      </c>
      <c r="I138" s="22" t="s">
        <v>111</v>
      </c>
      <c r="J138" s="22">
        <v>0</v>
      </c>
      <c r="K138" s="22">
        <v>9429747400</v>
      </c>
      <c r="L138" s="22" t="s">
        <v>111</v>
      </c>
      <c r="M138" s="22" t="s">
        <v>111</v>
      </c>
      <c r="N138" s="22">
        <v>0</v>
      </c>
      <c r="O138" s="22">
        <v>32.94</v>
      </c>
      <c r="P138" s="22">
        <v>3.3</v>
      </c>
      <c r="Q138" s="22">
        <v>10.77</v>
      </c>
      <c r="R138" s="22" t="s">
        <v>111</v>
      </c>
    </row>
    <row r="139" spans="1:18" x14ac:dyDescent="0.2">
      <c r="A139" s="22" t="s">
        <v>1122</v>
      </c>
      <c r="B139" s="22" t="s">
        <v>1123</v>
      </c>
      <c r="C139" s="23">
        <v>7.3599999999999999E-2</v>
      </c>
      <c r="D139" s="22">
        <v>7.29</v>
      </c>
      <c r="E139" s="24">
        <v>0.39795138888888887</v>
      </c>
      <c r="I139" s="24">
        <v>0.40224537037037039</v>
      </c>
      <c r="J139" s="22">
        <v>0</v>
      </c>
      <c r="K139" s="22">
        <v>3037519600</v>
      </c>
      <c r="L139" s="22" t="s">
        <v>111</v>
      </c>
      <c r="M139" s="22" t="s">
        <v>111</v>
      </c>
      <c r="N139" s="22">
        <v>0</v>
      </c>
      <c r="O139" s="22">
        <v>38.25</v>
      </c>
      <c r="P139" s="22">
        <v>30.68</v>
      </c>
      <c r="Q139" s="22">
        <v>15.4</v>
      </c>
      <c r="R139" s="22" t="s">
        <v>111</v>
      </c>
    </row>
    <row r="140" spans="1:18" x14ac:dyDescent="0.2">
      <c r="A140" s="22" t="s">
        <v>1362</v>
      </c>
      <c r="B140" s="22" t="s">
        <v>1363</v>
      </c>
      <c r="C140" s="23">
        <v>8.3799999999999999E-2</v>
      </c>
      <c r="D140" s="22">
        <v>7.76</v>
      </c>
      <c r="E140" s="24">
        <v>0.39708333333333334</v>
      </c>
      <c r="I140" s="24">
        <v>0.41998842592592595</v>
      </c>
      <c r="J140" s="22">
        <v>0</v>
      </c>
      <c r="K140" s="22">
        <v>14627645000</v>
      </c>
      <c r="L140" s="22" t="s">
        <v>111</v>
      </c>
      <c r="M140" s="22" t="s">
        <v>111</v>
      </c>
      <c r="N140" s="22">
        <v>0</v>
      </c>
      <c r="O140" s="22">
        <v>48.64</v>
      </c>
      <c r="P140" s="22">
        <v>45.4</v>
      </c>
      <c r="Q140" s="22">
        <v>4.58</v>
      </c>
      <c r="R140" s="22" t="s">
        <v>111</v>
      </c>
    </row>
    <row r="141" spans="1:18" x14ac:dyDescent="0.2">
      <c r="A141" s="22" t="s">
        <v>3174</v>
      </c>
      <c r="B141" s="22" t="s">
        <v>3173</v>
      </c>
      <c r="C141" s="23">
        <v>6.5000000000000002E-2</v>
      </c>
      <c r="D141" s="22">
        <v>10.97</v>
      </c>
      <c r="E141" s="24">
        <v>0.55053240740740739</v>
      </c>
      <c r="I141" s="24">
        <v>0.55053240740740739</v>
      </c>
      <c r="J141" s="22">
        <v>0</v>
      </c>
      <c r="K141" s="22">
        <v>6066697100</v>
      </c>
      <c r="L141" s="22" t="s">
        <v>111</v>
      </c>
      <c r="M141" s="22" t="s">
        <v>111</v>
      </c>
      <c r="N141" s="22">
        <v>0</v>
      </c>
      <c r="O141" s="22">
        <v>75.510000000000005</v>
      </c>
      <c r="P141" s="22">
        <v>57.57</v>
      </c>
      <c r="Q141" s="22">
        <v>3.55</v>
      </c>
      <c r="R141" s="22" t="s">
        <v>111</v>
      </c>
    </row>
  </sheetData>
  <phoneticPr fontId="1"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C6109-2687-481B-AFAE-72931C14B33F}">
  <dimension ref="A1:U113"/>
  <sheetViews>
    <sheetView topLeftCell="B1" workbookViewId="0">
      <selection activeCell="G1" sqref="G1:I1048576"/>
    </sheetView>
  </sheetViews>
  <sheetFormatPr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29447</v>
      </c>
      <c r="G1" s="2" t="s">
        <v>1884</v>
      </c>
      <c r="H1" s="2" t="s">
        <v>1883</v>
      </c>
      <c r="I1" s="2" t="s">
        <v>1882</v>
      </c>
      <c r="J1" s="22" t="s">
        <v>29446</v>
      </c>
      <c r="K1" s="22" t="s">
        <v>29445</v>
      </c>
      <c r="L1" s="22" t="s">
        <v>27</v>
      </c>
      <c r="M1" s="22" t="s">
        <v>29444</v>
      </c>
      <c r="N1" s="22" t="s">
        <v>219</v>
      </c>
      <c r="O1" s="22" t="s">
        <v>190</v>
      </c>
      <c r="P1" s="22" t="s">
        <v>223</v>
      </c>
      <c r="Q1" s="22" t="s">
        <v>14108</v>
      </c>
      <c r="R1" s="22" t="s">
        <v>29443</v>
      </c>
      <c r="S1" s="22" t="s">
        <v>29442</v>
      </c>
      <c r="T1" s="22" t="s">
        <v>29448</v>
      </c>
      <c r="U1" s="22" t="s">
        <v>29441</v>
      </c>
    </row>
    <row r="2" spans="1:21" x14ac:dyDescent="0.2">
      <c r="A2" s="22" t="s">
        <v>4154</v>
      </c>
      <c r="B2" s="22" t="s">
        <v>111</v>
      </c>
      <c r="C2" s="22" t="s">
        <v>4153</v>
      </c>
      <c r="D2" s="23">
        <v>0.10050000000000001</v>
      </c>
      <c r="E2" s="22">
        <v>6.24</v>
      </c>
      <c r="F2" s="24">
        <v>0.41258101851851853</v>
      </c>
      <c r="J2" s="24">
        <v>0.56866898148148148</v>
      </c>
      <c r="K2" s="22">
        <v>6</v>
      </c>
      <c r="L2" s="22">
        <v>10827529000</v>
      </c>
      <c r="M2" s="22" t="s">
        <v>29102</v>
      </c>
      <c r="N2" s="22">
        <v>32.96</v>
      </c>
      <c r="O2" s="22" t="s">
        <v>191</v>
      </c>
      <c r="P2" s="22">
        <v>393222</v>
      </c>
      <c r="Q2" s="22">
        <v>2760411400</v>
      </c>
      <c r="R2" s="22" t="s">
        <v>29440</v>
      </c>
      <c r="S2" s="22">
        <v>100</v>
      </c>
      <c r="T2" s="23">
        <v>0.26329999999999998</v>
      </c>
      <c r="U2" s="22">
        <v>3.43</v>
      </c>
    </row>
    <row r="3" spans="1:21" x14ac:dyDescent="0.2">
      <c r="A3" s="22" t="s">
        <v>3687</v>
      </c>
      <c r="B3" s="22">
        <v>1</v>
      </c>
      <c r="C3" s="22" t="s">
        <v>3686</v>
      </c>
      <c r="D3" s="23">
        <v>9.9900000000000003E-2</v>
      </c>
      <c r="E3" s="22">
        <v>14.87</v>
      </c>
      <c r="F3" s="24">
        <v>0.4001736111111111</v>
      </c>
      <c r="J3" s="24">
        <v>0.40069444444444446</v>
      </c>
      <c r="K3" s="22">
        <v>4</v>
      </c>
      <c r="L3" s="22">
        <v>9360393100</v>
      </c>
      <c r="M3" s="22" t="s">
        <v>29439</v>
      </c>
      <c r="N3" s="22">
        <v>43.57</v>
      </c>
      <c r="O3" s="22" t="s">
        <v>191</v>
      </c>
      <c r="P3" s="22">
        <v>262148</v>
      </c>
      <c r="Q3" s="22">
        <v>1275701470</v>
      </c>
      <c r="R3" s="22" t="s">
        <v>15134</v>
      </c>
      <c r="S3" s="22">
        <v>100</v>
      </c>
      <c r="T3" s="23">
        <v>0.13739999999999999</v>
      </c>
      <c r="U3" s="22">
        <v>14.48</v>
      </c>
    </row>
    <row r="4" spans="1:21" x14ac:dyDescent="0.2">
      <c r="A4" s="22" t="s">
        <v>774</v>
      </c>
      <c r="B4" s="22" t="s">
        <v>111</v>
      </c>
      <c r="C4" s="22" t="s">
        <v>775</v>
      </c>
      <c r="D4" s="23">
        <v>9.9900000000000003E-2</v>
      </c>
      <c r="E4" s="22">
        <v>16.62</v>
      </c>
      <c r="F4" s="24">
        <v>0.39583333333333331</v>
      </c>
      <c r="J4" s="24">
        <v>0.39583333333333331</v>
      </c>
      <c r="K4" s="22">
        <v>4</v>
      </c>
      <c r="L4" s="22">
        <v>4355769600</v>
      </c>
      <c r="M4" s="22" t="s">
        <v>29310</v>
      </c>
      <c r="N4" s="22">
        <v>2.23</v>
      </c>
      <c r="O4" s="22" t="s">
        <v>193</v>
      </c>
      <c r="P4" s="22">
        <v>262148</v>
      </c>
      <c r="Q4" s="22">
        <v>115188517</v>
      </c>
      <c r="R4" s="22" t="s">
        <v>14907</v>
      </c>
      <c r="S4" s="22">
        <v>100</v>
      </c>
      <c r="T4" s="23">
        <v>2.64E-2</v>
      </c>
      <c r="U4" s="22">
        <v>100.17</v>
      </c>
    </row>
    <row r="5" spans="1:21" x14ac:dyDescent="0.2">
      <c r="A5" s="22" t="s">
        <v>448</v>
      </c>
      <c r="B5" s="22" t="s">
        <v>111</v>
      </c>
      <c r="C5" s="22" t="s">
        <v>449</v>
      </c>
      <c r="D5" s="23">
        <v>9.9900000000000003E-2</v>
      </c>
      <c r="E5" s="22">
        <v>16.399999999999999</v>
      </c>
      <c r="F5" s="24">
        <v>0.42334490740740743</v>
      </c>
      <c r="J5" s="24">
        <v>0.47416666666666668</v>
      </c>
      <c r="K5" s="22">
        <v>3</v>
      </c>
      <c r="L5" s="22">
        <v>4215096800</v>
      </c>
      <c r="M5" s="22" t="s">
        <v>26083</v>
      </c>
      <c r="N5" s="22">
        <v>6.63</v>
      </c>
      <c r="O5" s="22" t="s">
        <v>191</v>
      </c>
      <c r="P5" s="22">
        <v>196611</v>
      </c>
      <c r="Q5" s="22">
        <v>1109235350</v>
      </c>
      <c r="R5" s="22" t="s">
        <v>29438</v>
      </c>
      <c r="S5" s="22">
        <v>100</v>
      </c>
      <c r="T5" s="23">
        <v>0.27200000000000002</v>
      </c>
      <c r="U5" s="22">
        <v>4.8499999999999996</v>
      </c>
    </row>
    <row r="6" spans="1:21" x14ac:dyDescent="0.2">
      <c r="A6" s="22" t="s">
        <v>4280</v>
      </c>
      <c r="B6" s="22" t="s">
        <v>111</v>
      </c>
      <c r="C6" s="22" t="s">
        <v>4279</v>
      </c>
      <c r="D6" s="23">
        <v>0.10009999999999999</v>
      </c>
      <c r="E6" s="22">
        <v>23.73</v>
      </c>
      <c r="F6" s="24">
        <v>0.39583333333333331</v>
      </c>
      <c r="J6" s="24">
        <v>0.40208333333333335</v>
      </c>
      <c r="K6" s="22">
        <v>3</v>
      </c>
      <c r="L6" s="22">
        <v>3855867900</v>
      </c>
      <c r="M6" s="22" t="s">
        <v>29147</v>
      </c>
      <c r="N6" s="22">
        <v>23.04</v>
      </c>
      <c r="O6" s="22" t="s">
        <v>192</v>
      </c>
      <c r="P6" s="22">
        <v>196611</v>
      </c>
      <c r="Q6" s="22">
        <v>346886860</v>
      </c>
      <c r="R6" s="22" t="s">
        <v>29437</v>
      </c>
      <c r="S6" s="22">
        <v>100</v>
      </c>
      <c r="T6" s="23">
        <v>0.09</v>
      </c>
      <c r="U6" s="22">
        <v>12.69</v>
      </c>
    </row>
    <row r="7" spans="1:21" x14ac:dyDescent="0.2">
      <c r="A7" s="22" t="s">
        <v>5103</v>
      </c>
      <c r="B7" s="22" t="s">
        <v>111</v>
      </c>
      <c r="C7" s="22" t="s">
        <v>5102</v>
      </c>
      <c r="D7" s="23">
        <v>9.98E-2</v>
      </c>
      <c r="E7" s="22">
        <v>17.41</v>
      </c>
      <c r="F7" s="24">
        <v>0.39628472222222222</v>
      </c>
      <c r="J7" s="24">
        <v>0.57255787037037043</v>
      </c>
      <c r="K7" s="22">
        <v>3</v>
      </c>
      <c r="L7" s="22">
        <v>5497848200</v>
      </c>
      <c r="M7" s="22" t="s">
        <v>29302</v>
      </c>
      <c r="N7" s="22">
        <v>21.18</v>
      </c>
      <c r="O7" s="22" t="s">
        <v>192</v>
      </c>
      <c r="P7" s="22">
        <v>196611</v>
      </c>
      <c r="Q7" s="22">
        <v>800997020</v>
      </c>
      <c r="R7" s="22" t="s">
        <v>29436</v>
      </c>
      <c r="S7" s="22">
        <v>100</v>
      </c>
      <c r="T7" s="23">
        <v>0.1477</v>
      </c>
      <c r="U7" s="22">
        <v>1.5</v>
      </c>
    </row>
    <row r="8" spans="1:21" x14ac:dyDescent="0.2">
      <c r="A8" s="22" t="s">
        <v>22036</v>
      </c>
      <c r="B8" s="22">
        <v>2</v>
      </c>
      <c r="C8" s="22" t="s">
        <v>22035</v>
      </c>
      <c r="D8" s="23">
        <v>0.1004</v>
      </c>
      <c r="E8" s="22">
        <v>11.29</v>
      </c>
      <c r="F8" s="24">
        <v>0.39583333333333331</v>
      </c>
      <c r="J8" s="24">
        <v>0.39583333333333331</v>
      </c>
      <c r="K8" s="22">
        <v>3</v>
      </c>
      <c r="L8" s="22">
        <v>2258000000</v>
      </c>
      <c r="M8" s="22" t="s">
        <v>29300</v>
      </c>
      <c r="N8" s="22">
        <v>11.85</v>
      </c>
      <c r="O8" s="22" t="s">
        <v>193</v>
      </c>
      <c r="P8" s="22">
        <v>196611</v>
      </c>
      <c r="Q8" s="22">
        <v>88685852</v>
      </c>
      <c r="R8" s="22" t="s">
        <v>25477</v>
      </c>
      <c r="S8" s="22">
        <v>100</v>
      </c>
      <c r="T8" s="23">
        <v>3.9300000000000002E-2</v>
      </c>
      <c r="U8" s="22">
        <v>356.59</v>
      </c>
    </row>
    <row r="9" spans="1:21" x14ac:dyDescent="0.2">
      <c r="A9" s="22" t="s">
        <v>768</v>
      </c>
      <c r="B9" s="22" t="s">
        <v>111</v>
      </c>
      <c r="C9" s="22" t="s">
        <v>769</v>
      </c>
      <c r="D9" s="23">
        <v>0.1002</v>
      </c>
      <c r="E9" s="22">
        <v>25.04</v>
      </c>
      <c r="F9" s="24">
        <v>0.42004629629629631</v>
      </c>
      <c r="J9" s="24">
        <v>0.47030092592592593</v>
      </c>
      <c r="K9" s="22">
        <v>3</v>
      </c>
      <c r="L9" s="22">
        <v>10302236200</v>
      </c>
      <c r="M9" s="22" t="s">
        <v>29297</v>
      </c>
      <c r="N9" s="22">
        <v>49.29</v>
      </c>
      <c r="O9" s="22" t="s">
        <v>191</v>
      </c>
      <c r="P9" s="22">
        <v>327686</v>
      </c>
      <c r="Q9" s="22">
        <v>666007320</v>
      </c>
      <c r="R9" s="22" t="s">
        <v>29435</v>
      </c>
      <c r="S9" s="22">
        <v>100</v>
      </c>
      <c r="T9" s="23">
        <v>6.6000000000000003E-2</v>
      </c>
      <c r="U9" s="22">
        <v>5.21</v>
      </c>
    </row>
    <row r="10" spans="1:21" x14ac:dyDescent="0.2">
      <c r="A10" s="22" t="s">
        <v>29295</v>
      </c>
      <c r="B10" s="22" t="s">
        <v>111</v>
      </c>
      <c r="C10" s="22" t="s">
        <v>29294</v>
      </c>
      <c r="D10" s="23">
        <v>8.3299999999999999E-2</v>
      </c>
      <c r="E10" s="22">
        <v>0.26</v>
      </c>
      <c r="F10" s="24">
        <v>0.39645833333333336</v>
      </c>
      <c r="J10" s="24">
        <v>0.39645833333333336</v>
      </c>
      <c r="K10" s="22">
        <v>2</v>
      </c>
      <c r="L10" s="22">
        <v>197304180</v>
      </c>
      <c r="M10" s="22" t="s">
        <v>111</v>
      </c>
      <c r="N10" s="22">
        <v>17.52</v>
      </c>
      <c r="O10" s="22" t="s">
        <v>111</v>
      </c>
      <c r="P10" s="22" t="s">
        <v>111</v>
      </c>
      <c r="Q10" s="22">
        <v>23050274</v>
      </c>
      <c r="R10" s="22" t="s">
        <v>29434</v>
      </c>
      <c r="S10" s="22">
        <v>49.07</v>
      </c>
      <c r="T10" s="23">
        <v>0.12</v>
      </c>
      <c r="U10" s="22">
        <v>0.63</v>
      </c>
    </row>
    <row r="11" spans="1:21" x14ac:dyDescent="0.2">
      <c r="A11" s="22" t="s">
        <v>4593</v>
      </c>
      <c r="B11" s="22" t="s">
        <v>111</v>
      </c>
      <c r="C11" s="22" t="s">
        <v>4592</v>
      </c>
      <c r="D11" s="23">
        <v>0.2001</v>
      </c>
      <c r="E11" s="22">
        <v>25.97</v>
      </c>
      <c r="F11" s="24">
        <v>0.4325</v>
      </c>
      <c r="J11" s="24">
        <v>0.4325</v>
      </c>
      <c r="K11" s="22">
        <v>2</v>
      </c>
      <c r="L11" s="22">
        <v>3554758700</v>
      </c>
      <c r="M11" s="22" t="s">
        <v>29285</v>
      </c>
      <c r="N11" s="22">
        <v>14.53</v>
      </c>
      <c r="O11" s="22" t="s">
        <v>191</v>
      </c>
      <c r="P11" s="22">
        <v>131074</v>
      </c>
      <c r="Q11" s="22">
        <v>1064471970</v>
      </c>
      <c r="R11" s="22" t="s">
        <v>29433</v>
      </c>
      <c r="S11" s="22">
        <v>100</v>
      </c>
      <c r="T11" s="23">
        <v>0.32479999999999998</v>
      </c>
      <c r="U11" s="22">
        <v>3.92</v>
      </c>
    </row>
    <row r="12" spans="1:21" x14ac:dyDescent="0.2">
      <c r="A12" s="22" t="s">
        <v>1009</v>
      </c>
      <c r="B12" s="22" t="s">
        <v>111</v>
      </c>
      <c r="C12" s="22" t="s">
        <v>1010</v>
      </c>
      <c r="D12" s="23">
        <v>0.1002</v>
      </c>
      <c r="E12" s="22">
        <v>28.78</v>
      </c>
      <c r="F12" s="24">
        <v>0.39583333333333331</v>
      </c>
      <c r="J12" s="24">
        <v>0.39583333333333331</v>
      </c>
      <c r="K12" s="22">
        <v>2</v>
      </c>
      <c r="L12" s="22">
        <v>4916848300</v>
      </c>
      <c r="M12" s="22" t="s">
        <v>29274</v>
      </c>
      <c r="N12" s="22">
        <v>39.479999999999997</v>
      </c>
      <c r="O12" s="22" t="s">
        <v>193</v>
      </c>
      <c r="P12" s="22">
        <v>131074</v>
      </c>
      <c r="Q12" s="22">
        <v>74718636</v>
      </c>
      <c r="R12" s="22" t="s">
        <v>15707</v>
      </c>
      <c r="S12" s="22">
        <v>100</v>
      </c>
      <c r="T12" s="23">
        <v>1.52E-2</v>
      </c>
      <c r="U12" s="22">
        <v>443.48</v>
      </c>
    </row>
    <row r="13" spans="1:21" x14ac:dyDescent="0.2">
      <c r="A13" s="22" t="s">
        <v>272</v>
      </c>
      <c r="B13" s="22" t="s">
        <v>111</v>
      </c>
      <c r="C13" s="22" t="s">
        <v>273</v>
      </c>
      <c r="D13" s="23">
        <v>0.10009999999999999</v>
      </c>
      <c r="E13" s="22">
        <v>33.729999999999997</v>
      </c>
      <c r="F13" s="24">
        <v>0.58649305555555553</v>
      </c>
      <c r="J13" s="24">
        <v>0.58649305555555553</v>
      </c>
      <c r="K13" s="22">
        <v>2</v>
      </c>
      <c r="L13" s="22">
        <v>8324805200</v>
      </c>
      <c r="M13" s="22" t="s">
        <v>29432</v>
      </c>
      <c r="N13" s="22">
        <v>0.54</v>
      </c>
      <c r="O13" s="22" t="s">
        <v>191</v>
      </c>
      <c r="P13" s="22">
        <v>131074</v>
      </c>
      <c r="Q13" s="22">
        <v>2343653300</v>
      </c>
      <c r="R13" s="22" t="s">
        <v>14513</v>
      </c>
      <c r="S13" s="22">
        <v>100</v>
      </c>
      <c r="T13" s="23">
        <v>0.2979</v>
      </c>
      <c r="U13" s="22">
        <v>4.25</v>
      </c>
    </row>
    <row r="14" spans="1:21" x14ac:dyDescent="0.2">
      <c r="A14" s="22" t="s">
        <v>2450</v>
      </c>
      <c r="B14" s="22" t="s">
        <v>111</v>
      </c>
      <c r="C14" s="22" t="s">
        <v>2449</v>
      </c>
      <c r="D14" s="23">
        <v>0.10050000000000001</v>
      </c>
      <c r="E14" s="22">
        <v>6.13</v>
      </c>
      <c r="F14" s="24">
        <v>0.57695601851851852</v>
      </c>
      <c r="J14" s="24">
        <v>0.5998148148148148</v>
      </c>
      <c r="K14" s="22">
        <v>2</v>
      </c>
      <c r="L14" s="22">
        <v>6497525200</v>
      </c>
      <c r="M14" s="22" t="s">
        <v>27718</v>
      </c>
      <c r="N14" s="22">
        <v>23.13</v>
      </c>
      <c r="O14" s="22" t="s">
        <v>191</v>
      </c>
      <c r="P14" s="22">
        <v>131074</v>
      </c>
      <c r="Q14" s="22">
        <v>814921220</v>
      </c>
      <c r="R14" s="22" t="s">
        <v>29431</v>
      </c>
      <c r="S14" s="22">
        <v>100</v>
      </c>
      <c r="T14" s="23">
        <v>0.13009999999999999</v>
      </c>
      <c r="U14" s="22">
        <v>2.67</v>
      </c>
    </row>
    <row r="15" spans="1:21" x14ac:dyDescent="0.2">
      <c r="A15" s="22" t="s">
        <v>4327</v>
      </c>
      <c r="B15" s="22" t="s">
        <v>111</v>
      </c>
      <c r="C15" s="22" t="s">
        <v>4326</v>
      </c>
      <c r="D15" s="23">
        <v>0.1003</v>
      </c>
      <c r="E15" s="22">
        <v>10.42</v>
      </c>
      <c r="F15" s="24">
        <v>0.39895833333333336</v>
      </c>
      <c r="J15" s="24">
        <v>0.39895833333333336</v>
      </c>
      <c r="K15" s="22">
        <v>2</v>
      </c>
      <c r="L15" s="22">
        <v>12183061300</v>
      </c>
      <c r="M15" s="22" t="s">
        <v>29261</v>
      </c>
      <c r="N15" s="22">
        <v>39.799999999999997</v>
      </c>
      <c r="O15" s="22" t="s">
        <v>191</v>
      </c>
      <c r="P15" s="22">
        <v>131074</v>
      </c>
      <c r="Q15" s="22">
        <v>1249742160</v>
      </c>
      <c r="R15" s="22" t="s">
        <v>14050</v>
      </c>
      <c r="S15" s="22">
        <v>100</v>
      </c>
      <c r="T15" s="23">
        <v>0.1042</v>
      </c>
      <c r="U15" s="22">
        <v>17.87</v>
      </c>
    </row>
    <row r="16" spans="1:21" x14ac:dyDescent="0.2">
      <c r="A16" s="22" t="s">
        <v>1541</v>
      </c>
      <c r="B16" s="22" t="s">
        <v>111</v>
      </c>
      <c r="C16" s="22" t="s">
        <v>1542</v>
      </c>
      <c r="D16" s="23">
        <v>9.98E-2</v>
      </c>
      <c r="E16" s="22">
        <v>4.63</v>
      </c>
      <c r="F16" s="24">
        <v>0.40697916666666667</v>
      </c>
      <c r="J16" s="24">
        <v>0.40697916666666667</v>
      </c>
      <c r="K16" s="22">
        <v>2</v>
      </c>
      <c r="L16" s="22">
        <v>3291172800</v>
      </c>
      <c r="M16" s="22" t="s">
        <v>29245</v>
      </c>
      <c r="N16" s="22">
        <v>34.14</v>
      </c>
      <c r="O16" s="22" t="s">
        <v>191</v>
      </c>
      <c r="P16" s="22">
        <v>131074</v>
      </c>
      <c r="Q16" s="22">
        <v>662446710</v>
      </c>
      <c r="R16" s="22" t="s">
        <v>29430</v>
      </c>
      <c r="S16" s="22">
        <v>100</v>
      </c>
      <c r="T16" s="23">
        <v>0.2051</v>
      </c>
      <c r="U16" s="22">
        <v>13.2</v>
      </c>
    </row>
    <row r="17" spans="1:21" x14ac:dyDescent="0.2">
      <c r="A17" s="22">
        <v>834475</v>
      </c>
      <c r="B17" s="22" t="s">
        <v>111</v>
      </c>
      <c r="C17" s="22" t="s">
        <v>4812</v>
      </c>
      <c r="D17" s="23">
        <v>0.3</v>
      </c>
      <c r="E17" s="22">
        <v>25.22</v>
      </c>
      <c r="F17" s="24">
        <v>0.40156249999999999</v>
      </c>
      <c r="J17" s="24">
        <v>0.40156249999999999</v>
      </c>
      <c r="K17" s="22">
        <v>1</v>
      </c>
      <c r="L17" s="22">
        <v>1060497470</v>
      </c>
      <c r="M17" s="22" t="s">
        <v>29429</v>
      </c>
      <c r="N17" s="22">
        <v>0.8</v>
      </c>
      <c r="O17" s="22" t="s">
        <v>191</v>
      </c>
      <c r="P17" s="22">
        <v>65537</v>
      </c>
      <c r="Q17" s="22">
        <v>206316720</v>
      </c>
      <c r="R17" s="22" t="s">
        <v>29428</v>
      </c>
      <c r="S17" s="22">
        <v>96.69</v>
      </c>
      <c r="T17" s="23">
        <v>0.2069</v>
      </c>
      <c r="U17" s="22">
        <v>24.33</v>
      </c>
    </row>
    <row r="18" spans="1:21" x14ac:dyDescent="0.2">
      <c r="A18" s="22" t="s">
        <v>4770</v>
      </c>
      <c r="B18" s="22" t="s">
        <v>111</v>
      </c>
      <c r="C18" s="22" t="s">
        <v>4769</v>
      </c>
      <c r="D18" s="23">
        <v>0.19989999999999999</v>
      </c>
      <c r="E18" s="22">
        <v>39.49</v>
      </c>
      <c r="F18" s="24">
        <v>0.43715277777777778</v>
      </c>
      <c r="J18" s="24">
        <v>0.43715277777777778</v>
      </c>
      <c r="K18" s="22">
        <v>1</v>
      </c>
      <c r="L18" s="22">
        <v>1321335400</v>
      </c>
      <c r="M18" s="22" t="s">
        <v>29427</v>
      </c>
      <c r="N18" s="22">
        <v>15.22</v>
      </c>
      <c r="O18" s="22" t="s">
        <v>191</v>
      </c>
      <c r="P18" s="22">
        <v>65537</v>
      </c>
      <c r="Q18" s="22">
        <v>439472230</v>
      </c>
      <c r="R18" s="22" t="s">
        <v>29426</v>
      </c>
      <c r="S18" s="22">
        <v>99.41</v>
      </c>
      <c r="T18" s="23">
        <v>0.34799999999999998</v>
      </c>
      <c r="U18" s="22">
        <v>4.51</v>
      </c>
    </row>
    <row r="19" spans="1:21" x14ac:dyDescent="0.2">
      <c r="A19" s="22" t="s">
        <v>4746</v>
      </c>
      <c r="B19" s="22" t="s">
        <v>111</v>
      </c>
      <c r="C19" s="22" t="s">
        <v>4745</v>
      </c>
      <c r="D19" s="23">
        <v>0.2001</v>
      </c>
      <c r="E19" s="22">
        <v>39.520000000000003</v>
      </c>
      <c r="F19" s="24">
        <v>0.56942129629629634</v>
      </c>
      <c r="J19" s="24">
        <v>0.56942129629629634</v>
      </c>
      <c r="K19" s="22">
        <v>1</v>
      </c>
      <c r="L19" s="22">
        <v>1665343300</v>
      </c>
      <c r="M19" s="22" t="s">
        <v>29425</v>
      </c>
      <c r="N19" s="22">
        <v>23.9</v>
      </c>
      <c r="O19" s="22" t="s">
        <v>191</v>
      </c>
      <c r="P19" s="22">
        <v>65537</v>
      </c>
      <c r="Q19" s="22">
        <v>442917290</v>
      </c>
      <c r="R19" s="22" t="s">
        <v>29424</v>
      </c>
      <c r="S19" s="22">
        <v>99.47</v>
      </c>
      <c r="T19" s="23">
        <v>0.2878</v>
      </c>
      <c r="U19" s="22">
        <v>19.91</v>
      </c>
    </row>
    <row r="20" spans="1:21" x14ac:dyDescent="0.2">
      <c r="A20" s="22" t="s">
        <v>719</v>
      </c>
      <c r="B20" s="22" t="s">
        <v>111</v>
      </c>
      <c r="C20" s="22" t="s">
        <v>720</v>
      </c>
      <c r="D20" s="23">
        <v>0.2</v>
      </c>
      <c r="E20" s="22">
        <v>67.19</v>
      </c>
      <c r="F20" s="24">
        <v>0.39750000000000002</v>
      </c>
      <c r="J20" s="24">
        <v>0.40732638888888889</v>
      </c>
      <c r="K20" s="22">
        <v>1</v>
      </c>
      <c r="L20" s="22">
        <v>2039907800</v>
      </c>
      <c r="M20" s="22" t="s">
        <v>29423</v>
      </c>
      <c r="N20" s="22">
        <v>17.010000000000002</v>
      </c>
      <c r="O20" s="22" t="s">
        <v>191</v>
      </c>
      <c r="P20" s="22">
        <v>65537</v>
      </c>
      <c r="Q20" s="22">
        <v>450893460</v>
      </c>
      <c r="R20" s="22" t="s">
        <v>29422</v>
      </c>
      <c r="S20" s="22">
        <v>99.78</v>
      </c>
      <c r="T20" s="23">
        <v>0.22589999999999999</v>
      </c>
      <c r="U20" s="22">
        <v>13.32</v>
      </c>
    </row>
    <row r="21" spans="1:21" x14ac:dyDescent="0.2">
      <c r="A21" s="22" t="s">
        <v>8088</v>
      </c>
      <c r="B21" s="22" t="s">
        <v>111</v>
      </c>
      <c r="C21" s="22" t="s">
        <v>8087</v>
      </c>
      <c r="D21" s="23">
        <v>0.2001</v>
      </c>
      <c r="E21" s="22">
        <v>52.54</v>
      </c>
      <c r="F21" s="24">
        <v>0.39583333333333331</v>
      </c>
      <c r="I21" s="2" t="e">
        <f>AVERAGE((H21-G21)*100/H21)</f>
        <v>#DIV/0!</v>
      </c>
      <c r="J21" s="24">
        <v>0.39583333333333331</v>
      </c>
      <c r="K21" s="22">
        <v>1</v>
      </c>
      <c r="L21" s="22">
        <v>6228403800</v>
      </c>
      <c r="M21" s="22" t="s">
        <v>29421</v>
      </c>
      <c r="N21" s="22">
        <v>3.82</v>
      </c>
      <c r="O21" s="22" t="s">
        <v>193</v>
      </c>
      <c r="P21" s="22">
        <v>65537</v>
      </c>
      <c r="Q21" s="22">
        <v>511071820</v>
      </c>
      <c r="R21" s="22" t="s">
        <v>18799</v>
      </c>
      <c r="S21" s="22">
        <v>100</v>
      </c>
      <c r="T21" s="23">
        <v>8.2100000000000006E-2</v>
      </c>
      <c r="U21" s="22">
        <v>52.4</v>
      </c>
    </row>
    <row r="22" spans="1:21" x14ac:dyDescent="0.2">
      <c r="A22" s="22" t="s">
        <v>20062</v>
      </c>
      <c r="B22" s="22" t="s">
        <v>111</v>
      </c>
      <c r="C22" s="22" t="s">
        <v>20061</v>
      </c>
      <c r="D22" s="23">
        <v>0.2</v>
      </c>
      <c r="E22" s="22">
        <v>76.56</v>
      </c>
      <c r="F22" s="24">
        <v>0.61253472222222227</v>
      </c>
      <c r="J22" s="24">
        <v>0.61528935185185185</v>
      </c>
      <c r="K22" s="22">
        <v>1</v>
      </c>
      <c r="L22" s="22">
        <v>7828790100</v>
      </c>
      <c r="M22" s="22" t="s">
        <v>29420</v>
      </c>
      <c r="N22" s="22">
        <v>70.989999999999995</v>
      </c>
      <c r="O22" s="22" t="s">
        <v>191</v>
      </c>
      <c r="P22" s="22">
        <v>65537</v>
      </c>
      <c r="Q22" s="22">
        <v>545399210</v>
      </c>
      <c r="R22" s="22" t="s">
        <v>29419</v>
      </c>
      <c r="S22" s="22">
        <v>100</v>
      </c>
      <c r="T22" s="23">
        <v>7.7600000000000002E-2</v>
      </c>
      <c r="U22" s="22">
        <v>4.01</v>
      </c>
    </row>
    <row r="23" spans="1:21" x14ac:dyDescent="0.2">
      <c r="A23" s="22" t="s">
        <v>22468</v>
      </c>
      <c r="B23" s="22" t="s">
        <v>111</v>
      </c>
      <c r="C23" s="22" t="s">
        <v>22467</v>
      </c>
      <c r="D23" s="23">
        <v>0.2001</v>
      </c>
      <c r="E23" s="22">
        <v>32.51</v>
      </c>
      <c r="F23" s="24">
        <v>0.43302083333333335</v>
      </c>
      <c r="I23" s="2" t="e">
        <f>AVERAGE((H23-G23)*100/H23)</f>
        <v>#DIV/0!</v>
      </c>
      <c r="J23" s="24">
        <v>0.43302083333333335</v>
      </c>
      <c r="K23" s="22">
        <v>1</v>
      </c>
      <c r="L23" s="22">
        <v>5363485700</v>
      </c>
      <c r="M23" s="22" t="s">
        <v>29418</v>
      </c>
      <c r="N23" s="22">
        <v>21.64</v>
      </c>
      <c r="O23" s="22" t="s">
        <v>191</v>
      </c>
      <c r="P23" s="22">
        <v>65537</v>
      </c>
      <c r="Q23" s="22">
        <v>1612075300</v>
      </c>
      <c r="R23" s="22" t="s">
        <v>29417</v>
      </c>
      <c r="S23" s="22">
        <v>100</v>
      </c>
      <c r="T23" s="23">
        <v>0.31559999999999999</v>
      </c>
      <c r="U23" s="22">
        <v>1.73</v>
      </c>
    </row>
    <row r="24" spans="1:21" x14ac:dyDescent="0.2">
      <c r="A24" s="22" t="s">
        <v>29121</v>
      </c>
      <c r="B24" s="22" t="s">
        <v>111</v>
      </c>
      <c r="C24" s="22" t="s">
        <v>29120</v>
      </c>
      <c r="D24" s="23">
        <v>0.19980000000000001</v>
      </c>
      <c r="E24" s="22">
        <v>14.17</v>
      </c>
      <c r="F24" s="24">
        <v>0.3996527777777778</v>
      </c>
      <c r="J24" s="24">
        <v>0.3996527777777778</v>
      </c>
      <c r="K24" s="22">
        <v>1</v>
      </c>
      <c r="L24" s="22">
        <v>1937526600</v>
      </c>
      <c r="M24" s="22" t="s">
        <v>29416</v>
      </c>
      <c r="N24" s="22">
        <v>0.96</v>
      </c>
      <c r="O24" s="22" t="s">
        <v>191</v>
      </c>
      <c r="P24" s="22">
        <v>65537</v>
      </c>
      <c r="Q24" s="22">
        <v>447369440</v>
      </c>
      <c r="R24" s="22" t="s">
        <v>29415</v>
      </c>
      <c r="S24" s="22">
        <v>100</v>
      </c>
      <c r="T24" s="23">
        <v>0.2424</v>
      </c>
      <c r="U24" s="22">
        <v>11.15</v>
      </c>
    </row>
    <row r="25" spans="1:21" x14ac:dyDescent="0.2">
      <c r="A25" s="22" t="s">
        <v>4574</v>
      </c>
      <c r="B25" s="22" t="s">
        <v>111</v>
      </c>
      <c r="C25" s="22" t="s">
        <v>4573</v>
      </c>
      <c r="D25" s="23">
        <v>0.20019999999999999</v>
      </c>
      <c r="E25" s="22">
        <v>29.68</v>
      </c>
      <c r="F25" s="24">
        <v>0.41813657407407406</v>
      </c>
      <c r="J25" s="24">
        <v>0.42369212962962965</v>
      </c>
      <c r="K25" s="22">
        <v>1</v>
      </c>
      <c r="L25" s="22">
        <v>5864195900</v>
      </c>
      <c r="M25" s="22" t="s">
        <v>29414</v>
      </c>
      <c r="N25" s="22">
        <v>32.69</v>
      </c>
      <c r="O25" s="22" t="s">
        <v>191</v>
      </c>
      <c r="P25" s="22">
        <v>65537</v>
      </c>
      <c r="Q25" s="22">
        <v>1218751450</v>
      </c>
      <c r="R25" s="22" t="s">
        <v>14263</v>
      </c>
      <c r="S25" s="22">
        <v>100</v>
      </c>
      <c r="T25" s="23">
        <v>0.2165</v>
      </c>
      <c r="U25" s="22">
        <v>11.94</v>
      </c>
    </row>
    <row r="26" spans="1:21" x14ac:dyDescent="0.2">
      <c r="A26" s="22" t="s">
        <v>282</v>
      </c>
      <c r="B26" s="22" t="s">
        <v>111</v>
      </c>
      <c r="C26" s="22" t="s">
        <v>283</v>
      </c>
      <c r="D26" s="23">
        <v>0.1</v>
      </c>
      <c r="E26" s="22">
        <v>26.39</v>
      </c>
      <c r="F26" s="24">
        <v>0.39604166666666668</v>
      </c>
      <c r="I26" s="2" t="e">
        <f>AVERAGE((H26-G26)*100/H26)</f>
        <v>#DIV/0!</v>
      </c>
      <c r="J26" s="24">
        <v>0.39604166666666668</v>
      </c>
      <c r="K26" s="22">
        <v>1</v>
      </c>
      <c r="L26" s="22">
        <v>1721056800</v>
      </c>
      <c r="M26" s="22" t="s">
        <v>29413</v>
      </c>
      <c r="N26" s="22">
        <v>7.54</v>
      </c>
      <c r="O26" s="22" t="s">
        <v>191</v>
      </c>
      <c r="P26" s="22">
        <v>65537</v>
      </c>
      <c r="Q26" s="22">
        <v>82152215</v>
      </c>
      <c r="R26" s="22" t="s">
        <v>29412</v>
      </c>
      <c r="S26" s="22">
        <v>100</v>
      </c>
      <c r="T26" s="23">
        <v>4.7899999999999998E-2</v>
      </c>
      <c r="U26" s="22">
        <v>58.39</v>
      </c>
    </row>
    <row r="27" spans="1:21" x14ac:dyDescent="0.2">
      <c r="A27" s="22" t="s">
        <v>505</v>
      </c>
      <c r="B27" s="22" t="s">
        <v>111</v>
      </c>
      <c r="C27" s="22" t="s">
        <v>506</v>
      </c>
      <c r="D27" s="23">
        <v>0.1003</v>
      </c>
      <c r="E27" s="22">
        <v>14.7</v>
      </c>
      <c r="F27" s="24">
        <v>0.40402777777777776</v>
      </c>
      <c r="I27" s="2" t="e">
        <f>AVERAGE((H27-G27)*100/H27)</f>
        <v>#DIV/0!</v>
      </c>
      <c r="J27" s="24">
        <v>0.40402777777777776</v>
      </c>
      <c r="K27" s="22">
        <v>1</v>
      </c>
      <c r="L27" s="22">
        <v>1736191100</v>
      </c>
      <c r="M27" s="22" t="s">
        <v>29411</v>
      </c>
      <c r="N27" s="22">
        <v>13.27</v>
      </c>
      <c r="O27" s="22" t="s">
        <v>191</v>
      </c>
      <c r="P27" s="22">
        <v>65537</v>
      </c>
      <c r="Q27" s="22">
        <v>100423567</v>
      </c>
      <c r="R27" s="22" t="s">
        <v>29410</v>
      </c>
      <c r="S27" s="22">
        <v>94.06</v>
      </c>
      <c r="T27" s="23">
        <v>5.8500000000000003E-2</v>
      </c>
      <c r="U27" s="22">
        <v>87.32</v>
      </c>
    </row>
    <row r="28" spans="1:21" x14ac:dyDescent="0.2">
      <c r="A28" s="22" t="s">
        <v>3855</v>
      </c>
      <c r="B28" s="22" t="s">
        <v>111</v>
      </c>
      <c r="C28" s="22" t="s">
        <v>3854</v>
      </c>
      <c r="D28" s="23">
        <v>0.10009999999999999</v>
      </c>
      <c r="E28" s="22">
        <v>9.4499999999999993</v>
      </c>
      <c r="F28" s="24">
        <v>0.41100694444444447</v>
      </c>
      <c r="J28" s="24">
        <v>0.41100694444444447</v>
      </c>
      <c r="K28" s="22">
        <v>1</v>
      </c>
      <c r="L28" s="22">
        <v>4735131300</v>
      </c>
      <c r="M28" s="22" t="s">
        <v>29409</v>
      </c>
      <c r="N28" s="22">
        <v>34.74</v>
      </c>
      <c r="O28" s="22" t="s">
        <v>191</v>
      </c>
      <c r="P28" s="22">
        <v>65537</v>
      </c>
      <c r="Q28" s="22">
        <v>445575100</v>
      </c>
      <c r="R28" s="22" t="s">
        <v>29408</v>
      </c>
      <c r="S28" s="22">
        <v>99.98</v>
      </c>
      <c r="T28" s="23">
        <v>9.6299999999999997E-2</v>
      </c>
      <c r="U28" s="22">
        <v>17.2</v>
      </c>
    </row>
    <row r="29" spans="1:21" x14ac:dyDescent="0.2">
      <c r="A29" s="22" t="s">
        <v>207</v>
      </c>
      <c r="B29" s="22" t="s">
        <v>111</v>
      </c>
      <c r="C29" s="22" t="s">
        <v>208</v>
      </c>
      <c r="D29" s="23">
        <v>0.1002</v>
      </c>
      <c r="E29" s="22">
        <v>12.74</v>
      </c>
      <c r="F29" s="24">
        <v>0.39583333333333331</v>
      </c>
      <c r="J29" s="24">
        <v>0.39583333333333331</v>
      </c>
      <c r="K29" s="22">
        <v>1</v>
      </c>
      <c r="L29" s="22">
        <v>7466252500</v>
      </c>
      <c r="M29" s="22" t="s">
        <v>29407</v>
      </c>
      <c r="N29" s="22">
        <v>50.7</v>
      </c>
      <c r="O29" s="22" t="s">
        <v>193</v>
      </c>
      <c r="P29" s="22">
        <v>65537</v>
      </c>
      <c r="Q29" s="22">
        <v>210221120</v>
      </c>
      <c r="R29" s="22" t="s">
        <v>15128</v>
      </c>
      <c r="S29" s="22">
        <v>65.59</v>
      </c>
      <c r="T29" s="23">
        <v>2.8199999999999999E-2</v>
      </c>
      <c r="U29" s="22">
        <v>84.59</v>
      </c>
    </row>
    <row r="30" spans="1:21" x14ac:dyDescent="0.2">
      <c r="A30" s="22" t="s">
        <v>2452</v>
      </c>
      <c r="B30" s="22" t="s">
        <v>111</v>
      </c>
      <c r="C30" s="22" t="s">
        <v>2451</v>
      </c>
      <c r="D30" s="23">
        <v>0.1003</v>
      </c>
      <c r="E30" s="22">
        <v>13.16</v>
      </c>
      <c r="F30" s="24">
        <v>0.40489583333333334</v>
      </c>
      <c r="J30" s="24">
        <v>0.40984953703703703</v>
      </c>
      <c r="K30" s="22">
        <v>1</v>
      </c>
      <c r="L30" s="22">
        <v>21363294000</v>
      </c>
      <c r="M30" s="22" t="s">
        <v>29406</v>
      </c>
      <c r="N30" s="22">
        <v>71.87</v>
      </c>
      <c r="O30" s="22" t="s">
        <v>191</v>
      </c>
      <c r="P30" s="22">
        <v>65537</v>
      </c>
      <c r="Q30" s="22">
        <v>1150230360</v>
      </c>
      <c r="R30" s="22" t="s">
        <v>14257</v>
      </c>
      <c r="S30" s="22">
        <v>61.99</v>
      </c>
      <c r="T30" s="23">
        <v>5.4800000000000001E-2</v>
      </c>
      <c r="U30" s="22">
        <v>10.39</v>
      </c>
    </row>
    <row r="31" spans="1:21" x14ac:dyDescent="0.2">
      <c r="A31" s="22" t="s">
        <v>3120</v>
      </c>
      <c r="B31" s="22" t="s">
        <v>111</v>
      </c>
      <c r="C31" s="22" t="s">
        <v>3119</v>
      </c>
      <c r="D31" s="23">
        <v>0.1</v>
      </c>
      <c r="E31" s="22">
        <v>12.65</v>
      </c>
      <c r="F31" s="24">
        <v>0.40749999999999997</v>
      </c>
      <c r="I31" s="2" t="e">
        <f>AVERAGE((H31-G31)*100/H31)</f>
        <v>#DIV/0!</v>
      </c>
      <c r="J31" s="24">
        <v>0.58253472222222225</v>
      </c>
      <c r="K31" s="22">
        <v>1</v>
      </c>
      <c r="L31" s="22">
        <v>7356312700</v>
      </c>
      <c r="M31" s="22" t="s">
        <v>29174</v>
      </c>
      <c r="N31" s="22">
        <v>33.21</v>
      </c>
      <c r="O31" s="22" t="s">
        <v>191</v>
      </c>
      <c r="P31" s="22">
        <v>262149</v>
      </c>
      <c r="Q31" s="22">
        <v>2976230100</v>
      </c>
      <c r="R31" s="22" t="s">
        <v>29405</v>
      </c>
      <c r="S31" s="22">
        <v>100</v>
      </c>
      <c r="T31" s="23">
        <v>0.41520000000000001</v>
      </c>
      <c r="U31" s="22">
        <v>0.83</v>
      </c>
    </row>
    <row r="32" spans="1:21" x14ac:dyDescent="0.2">
      <c r="A32" s="22" t="s">
        <v>4927</v>
      </c>
      <c r="B32" s="22" t="s">
        <v>111</v>
      </c>
      <c r="C32" s="22" t="s">
        <v>4926</v>
      </c>
      <c r="D32" s="23">
        <v>0.10050000000000001</v>
      </c>
      <c r="E32" s="22">
        <v>4.82</v>
      </c>
      <c r="F32" s="24">
        <v>0.46431712962962962</v>
      </c>
      <c r="I32" s="2" t="e">
        <f>AVERAGE((H32-G32)*100/H32)</f>
        <v>#DIV/0!</v>
      </c>
      <c r="J32" s="24">
        <v>0.46431712962962962</v>
      </c>
      <c r="K32" s="22">
        <v>1</v>
      </c>
      <c r="L32" s="22">
        <v>3381368700</v>
      </c>
      <c r="M32" s="22" t="s">
        <v>29404</v>
      </c>
      <c r="N32" s="22">
        <v>2.39</v>
      </c>
      <c r="O32" s="22" t="s">
        <v>191</v>
      </c>
      <c r="P32" s="22">
        <v>65537</v>
      </c>
      <c r="Q32" s="22">
        <v>527239990</v>
      </c>
      <c r="R32" s="22" t="s">
        <v>29403</v>
      </c>
      <c r="S32" s="22">
        <v>90.78</v>
      </c>
      <c r="T32" s="23">
        <v>0.15970000000000001</v>
      </c>
      <c r="U32" s="22">
        <v>6.79</v>
      </c>
    </row>
    <row r="33" spans="1:21" x14ac:dyDescent="0.2">
      <c r="A33" s="22" t="s">
        <v>1071</v>
      </c>
      <c r="B33" s="22" t="s">
        <v>111</v>
      </c>
      <c r="C33" s="22" t="s">
        <v>1072</v>
      </c>
      <c r="D33" s="23">
        <v>0.1</v>
      </c>
      <c r="E33" s="22">
        <v>3.41</v>
      </c>
      <c r="F33" s="24">
        <v>0.42891203703703706</v>
      </c>
      <c r="I33" s="2" t="e">
        <f>AVERAGE((H33-G33)*100/H33)</f>
        <v>#DIV/0!</v>
      </c>
      <c r="J33" s="24">
        <v>0.42891203703703706</v>
      </c>
      <c r="K33" s="22">
        <v>1</v>
      </c>
      <c r="L33" s="22">
        <v>5996983800</v>
      </c>
      <c r="M33" s="22" t="s">
        <v>29402</v>
      </c>
      <c r="N33" s="22">
        <v>31.02</v>
      </c>
      <c r="O33" s="22" t="s">
        <v>191</v>
      </c>
      <c r="P33" s="22">
        <v>65537</v>
      </c>
      <c r="Q33" s="22">
        <v>505190800</v>
      </c>
      <c r="R33" s="22" t="s">
        <v>29401</v>
      </c>
      <c r="S33" s="22">
        <v>76.33</v>
      </c>
      <c r="T33" s="23">
        <v>8.5999999999999993E-2</v>
      </c>
      <c r="U33" s="22">
        <v>7.65</v>
      </c>
    </row>
    <row r="34" spans="1:21" x14ac:dyDescent="0.2">
      <c r="A34" s="22" t="s">
        <v>2617</v>
      </c>
      <c r="B34" s="22" t="s">
        <v>111</v>
      </c>
      <c r="C34" s="22" t="s">
        <v>2616</v>
      </c>
      <c r="D34" s="23">
        <v>9.9299999999999999E-2</v>
      </c>
      <c r="E34" s="22">
        <v>5.98</v>
      </c>
      <c r="F34" s="24">
        <v>0.3996527777777778</v>
      </c>
      <c r="J34" s="24">
        <v>0.3996527777777778</v>
      </c>
      <c r="K34" s="22">
        <v>1</v>
      </c>
      <c r="L34" s="22">
        <v>3664323600</v>
      </c>
      <c r="M34" s="22" t="s">
        <v>29400</v>
      </c>
      <c r="N34" s="22">
        <v>23.77</v>
      </c>
      <c r="O34" s="22" t="s">
        <v>191</v>
      </c>
      <c r="P34" s="22">
        <v>65537</v>
      </c>
      <c r="Q34" s="22">
        <v>157851100</v>
      </c>
      <c r="R34" s="22" t="s">
        <v>29399</v>
      </c>
      <c r="S34" s="22">
        <v>97.8</v>
      </c>
      <c r="T34" s="23">
        <v>4.3499999999999997E-2</v>
      </c>
      <c r="U34" s="22">
        <v>17.93</v>
      </c>
    </row>
    <row r="35" spans="1:21" x14ac:dyDescent="0.2">
      <c r="A35" s="22" t="s">
        <v>2958</v>
      </c>
      <c r="B35" s="22" t="s">
        <v>111</v>
      </c>
      <c r="C35" s="22" t="s">
        <v>2957</v>
      </c>
      <c r="D35" s="23">
        <v>9.9000000000000005E-2</v>
      </c>
      <c r="E35" s="22">
        <v>3.44</v>
      </c>
      <c r="F35" s="24">
        <v>0.54416666666666669</v>
      </c>
      <c r="J35" s="24">
        <v>0.54416666666666669</v>
      </c>
      <c r="K35" s="22">
        <v>1</v>
      </c>
      <c r="L35" s="22">
        <v>11704943600</v>
      </c>
      <c r="M35" s="22" t="s">
        <v>29398</v>
      </c>
      <c r="N35" s="22">
        <v>12.26</v>
      </c>
      <c r="O35" s="22" t="s">
        <v>191</v>
      </c>
      <c r="P35" s="22">
        <v>65537</v>
      </c>
      <c r="Q35" s="22">
        <v>1960692600</v>
      </c>
      <c r="R35" s="22" t="s">
        <v>17790</v>
      </c>
      <c r="S35" s="22">
        <v>99.38</v>
      </c>
      <c r="T35" s="23">
        <v>0.1729</v>
      </c>
      <c r="U35" s="22">
        <v>8.86</v>
      </c>
    </row>
    <row r="36" spans="1:21" x14ac:dyDescent="0.2">
      <c r="A36" s="22" t="s">
        <v>1209</v>
      </c>
      <c r="B36" s="22" t="s">
        <v>111</v>
      </c>
      <c r="C36" s="22" t="s">
        <v>1210</v>
      </c>
      <c r="D36" s="23">
        <v>0.1007</v>
      </c>
      <c r="E36" s="22">
        <v>7.65</v>
      </c>
      <c r="F36" s="24">
        <v>0.54329861111111111</v>
      </c>
      <c r="J36" s="24">
        <v>0.54329861111111111</v>
      </c>
      <c r="K36" s="22">
        <v>1</v>
      </c>
      <c r="L36" s="22">
        <v>4728974900</v>
      </c>
      <c r="M36" s="22" t="s">
        <v>29397</v>
      </c>
      <c r="N36" s="22">
        <v>17.34</v>
      </c>
      <c r="O36" s="22" t="s">
        <v>191</v>
      </c>
      <c r="P36" s="22">
        <v>65537</v>
      </c>
      <c r="Q36" s="22">
        <v>553067900</v>
      </c>
      <c r="R36" s="22" t="s">
        <v>29396</v>
      </c>
      <c r="S36" s="22">
        <v>81.709999999999994</v>
      </c>
      <c r="T36" s="23">
        <v>0.12089999999999999</v>
      </c>
      <c r="U36" s="22">
        <v>10.34</v>
      </c>
    </row>
    <row r="37" spans="1:21" x14ac:dyDescent="0.2">
      <c r="A37" s="22" t="s">
        <v>1311</v>
      </c>
      <c r="B37" s="22" t="s">
        <v>111</v>
      </c>
      <c r="C37" s="22" t="s">
        <v>1312</v>
      </c>
      <c r="D37" s="23">
        <v>0.1</v>
      </c>
      <c r="E37" s="22">
        <v>47.19</v>
      </c>
      <c r="F37" s="24">
        <v>0.5917824074074074</v>
      </c>
      <c r="I37" s="2" t="e">
        <f>AVERAGE((H37-G37)*100/H37)</f>
        <v>#DIV/0!</v>
      </c>
      <c r="J37" s="24">
        <v>0.5917824074074074</v>
      </c>
      <c r="K37" s="22">
        <v>1</v>
      </c>
      <c r="L37" s="22">
        <v>36486602000</v>
      </c>
      <c r="M37" s="22" t="s">
        <v>18134</v>
      </c>
      <c r="N37" s="22">
        <v>48.72</v>
      </c>
      <c r="O37" s="22" t="s">
        <v>191</v>
      </c>
      <c r="P37" s="22">
        <v>65537</v>
      </c>
      <c r="Q37" s="22">
        <v>2575648400</v>
      </c>
      <c r="R37" s="22" t="s">
        <v>14408</v>
      </c>
      <c r="S37" s="22">
        <v>79.09</v>
      </c>
      <c r="T37" s="23">
        <v>7.2800000000000004E-2</v>
      </c>
      <c r="U37" s="22">
        <v>5.47</v>
      </c>
    </row>
    <row r="38" spans="1:21" x14ac:dyDescent="0.2">
      <c r="A38" s="22" t="s">
        <v>1258</v>
      </c>
      <c r="B38" s="22" t="s">
        <v>111</v>
      </c>
      <c r="C38" s="22" t="s">
        <v>1259</v>
      </c>
      <c r="D38" s="23">
        <v>0.1016</v>
      </c>
      <c r="E38" s="22">
        <v>2.82</v>
      </c>
      <c r="F38" s="24">
        <v>0.41258101851851853</v>
      </c>
      <c r="J38" s="24">
        <v>0.41258101851851853</v>
      </c>
      <c r="K38" s="22">
        <v>1</v>
      </c>
      <c r="L38" s="22">
        <v>5296933200</v>
      </c>
      <c r="M38" s="22" t="s">
        <v>29395</v>
      </c>
      <c r="N38" s="22">
        <v>29.67</v>
      </c>
      <c r="O38" s="22" t="s">
        <v>191</v>
      </c>
      <c r="P38" s="22">
        <v>65537</v>
      </c>
      <c r="Q38" s="22">
        <v>135952170</v>
      </c>
      <c r="R38" s="22" t="s">
        <v>29394</v>
      </c>
      <c r="S38" s="22">
        <v>100</v>
      </c>
      <c r="T38" s="23">
        <v>2.6200000000000001E-2</v>
      </c>
      <c r="U38" s="22">
        <v>27.3</v>
      </c>
    </row>
    <row r="39" spans="1:21" x14ac:dyDescent="0.2">
      <c r="A39" s="22" t="s">
        <v>3721</v>
      </c>
      <c r="B39" s="22" t="s">
        <v>111</v>
      </c>
      <c r="C39" s="22" t="s">
        <v>3720</v>
      </c>
      <c r="D39" s="23">
        <v>0.1</v>
      </c>
      <c r="E39" s="22">
        <v>13.09</v>
      </c>
      <c r="F39" s="24">
        <v>0.4767939814814815</v>
      </c>
      <c r="J39" s="24">
        <v>0.4767939814814815</v>
      </c>
      <c r="K39" s="22">
        <v>1</v>
      </c>
      <c r="L39" s="22">
        <v>3219312300</v>
      </c>
      <c r="M39" s="22" t="s">
        <v>29393</v>
      </c>
      <c r="N39" s="22">
        <v>54.38</v>
      </c>
      <c r="O39" s="22" t="s">
        <v>191</v>
      </c>
      <c r="P39" s="22">
        <v>65537</v>
      </c>
      <c r="Q39" s="22">
        <v>162316150</v>
      </c>
      <c r="R39" s="22" t="s">
        <v>29392</v>
      </c>
      <c r="S39" s="22">
        <v>84.92</v>
      </c>
      <c r="T39" s="23">
        <v>5.1900000000000002E-2</v>
      </c>
      <c r="U39" s="22">
        <v>29.3</v>
      </c>
    </row>
    <row r="40" spans="1:21" x14ac:dyDescent="0.2">
      <c r="A40" s="22" t="s">
        <v>29391</v>
      </c>
      <c r="B40" s="22" t="s">
        <v>111</v>
      </c>
      <c r="C40" s="22" t="s">
        <v>29390</v>
      </c>
      <c r="D40" s="23">
        <v>9.8100000000000007E-2</v>
      </c>
      <c r="E40" s="22">
        <v>2.35</v>
      </c>
      <c r="F40" s="24">
        <v>0.39583333333333331</v>
      </c>
      <c r="J40" s="24">
        <v>0.39583333333333331</v>
      </c>
      <c r="K40" s="22">
        <v>1</v>
      </c>
      <c r="L40" s="22">
        <v>13348856100</v>
      </c>
      <c r="M40" s="22" t="s">
        <v>29389</v>
      </c>
      <c r="N40" s="22">
        <v>59.48</v>
      </c>
      <c r="O40" s="22" t="s">
        <v>193</v>
      </c>
      <c r="P40" s="22">
        <v>65537</v>
      </c>
      <c r="Q40" s="22">
        <v>140527440</v>
      </c>
      <c r="R40" s="22" t="s">
        <v>14523</v>
      </c>
      <c r="S40" s="22">
        <v>91.03</v>
      </c>
      <c r="T40" s="23">
        <v>1.0500000000000001E-2</v>
      </c>
      <c r="U40" s="22">
        <v>106.56</v>
      </c>
    </row>
    <row r="41" spans="1:21" x14ac:dyDescent="0.2">
      <c r="A41" s="22" t="s">
        <v>2362</v>
      </c>
      <c r="B41" s="22" t="s">
        <v>111</v>
      </c>
      <c r="C41" s="22" t="s">
        <v>2361</v>
      </c>
      <c r="D41" s="23">
        <v>9.8799999999999999E-2</v>
      </c>
      <c r="E41" s="22">
        <v>2.67</v>
      </c>
      <c r="F41" s="24">
        <v>0.4001736111111111</v>
      </c>
      <c r="I41" s="2" t="e">
        <f>AVERAGE((H41-G41)*100/H41)</f>
        <v>#DIV/0!</v>
      </c>
      <c r="J41" s="24">
        <v>0.4001736111111111</v>
      </c>
      <c r="K41" s="22">
        <v>1</v>
      </c>
      <c r="L41" s="22">
        <v>7092205300</v>
      </c>
      <c r="M41" s="22" t="s">
        <v>29388</v>
      </c>
      <c r="N41" s="22">
        <v>37.880000000000003</v>
      </c>
      <c r="O41" s="22" t="s">
        <v>191</v>
      </c>
      <c r="P41" s="22">
        <v>65537</v>
      </c>
      <c r="Q41" s="22">
        <v>474283820</v>
      </c>
      <c r="R41" s="22" t="s">
        <v>15338</v>
      </c>
      <c r="S41" s="22">
        <v>98.12</v>
      </c>
      <c r="T41" s="23">
        <v>6.7900000000000002E-2</v>
      </c>
      <c r="U41" s="22">
        <v>20.81</v>
      </c>
    </row>
    <row r="42" spans="1:21" x14ac:dyDescent="0.2">
      <c r="A42" s="22" t="s">
        <v>3703</v>
      </c>
      <c r="B42" s="22" t="s">
        <v>111</v>
      </c>
      <c r="C42" s="22" t="s">
        <v>3702</v>
      </c>
      <c r="D42" s="23">
        <v>0.1009</v>
      </c>
      <c r="E42" s="22">
        <v>4.6900000000000004</v>
      </c>
      <c r="F42" s="24">
        <v>0.60626157407407411</v>
      </c>
      <c r="J42" s="24">
        <v>0.61184027777777783</v>
      </c>
      <c r="K42" s="22">
        <v>1</v>
      </c>
      <c r="L42" s="22">
        <v>5988101600</v>
      </c>
      <c r="M42" s="22" t="s">
        <v>14202</v>
      </c>
      <c r="N42" s="22">
        <v>21.61</v>
      </c>
      <c r="O42" s="22" t="s">
        <v>191</v>
      </c>
      <c r="P42" s="22">
        <v>65537</v>
      </c>
      <c r="Q42" s="22">
        <v>867644440</v>
      </c>
      <c r="R42" s="22" t="s">
        <v>29387</v>
      </c>
      <c r="S42" s="22">
        <v>86.99</v>
      </c>
      <c r="T42" s="23">
        <v>0.14910000000000001</v>
      </c>
      <c r="U42" s="22">
        <v>3.43</v>
      </c>
    </row>
    <row r="43" spans="1:21" x14ac:dyDescent="0.2">
      <c r="A43" s="22" t="s">
        <v>5436</v>
      </c>
      <c r="B43" s="22" t="s">
        <v>111</v>
      </c>
      <c r="C43" s="22" t="s">
        <v>5435</v>
      </c>
      <c r="D43" s="23">
        <v>0.1002</v>
      </c>
      <c r="E43" s="22">
        <v>30.53</v>
      </c>
      <c r="F43" s="24">
        <v>0.5505902777777778</v>
      </c>
      <c r="J43" s="24">
        <v>0.57221064814814815</v>
      </c>
      <c r="K43" s="22">
        <v>1</v>
      </c>
      <c r="L43" s="22">
        <v>52696000000</v>
      </c>
      <c r="M43" s="22" t="s">
        <v>29386</v>
      </c>
      <c r="N43" s="22">
        <v>48.11</v>
      </c>
      <c r="O43" s="22" t="s">
        <v>191</v>
      </c>
      <c r="P43" s="22">
        <v>65537</v>
      </c>
      <c r="Q43" s="22">
        <v>4969612100</v>
      </c>
      <c r="R43" s="22" t="s">
        <v>17282</v>
      </c>
      <c r="S43" s="22">
        <v>100</v>
      </c>
      <c r="T43" s="23">
        <v>9.9199999999999997E-2</v>
      </c>
      <c r="U43" s="22">
        <v>5.17</v>
      </c>
    </row>
    <row r="44" spans="1:21" x14ac:dyDescent="0.2">
      <c r="A44" s="22" t="s">
        <v>2787</v>
      </c>
      <c r="B44" s="22" t="s">
        <v>111</v>
      </c>
      <c r="C44" s="22" t="s">
        <v>2786</v>
      </c>
      <c r="D44" s="23">
        <v>0.10050000000000001</v>
      </c>
      <c r="E44" s="22">
        <v>8.8699999999999992</v>
      </c>
      <c r="F44" s="24">
        <v>0.47381944444444446</v>
      </c>
      <c r="J44" s="24">
        <v>0.61429398148148151</v>
      </c>
      <c r="K44" s="22">
        <v>1</v>
      </c>
      <c r="L44" s="22">
        <v>10974746000</v>
      </c>
      <c r="M44" s="22" t="s">
        <v>29385</v>
      </c>
      <c r="N44" s="22">
        <v>64.77</v>
      </c>
      <c r="O44" s="22" t="s">
        <v>191</v>
      </c>
      <c r="P44" s="22">
        <v>65537</v>
      </c>
      <c r="Q44" s="22">
        <v>810142680</v>
      </c>
      <c r="R44" s="22" t="s">
        <v>29384</v>
      </c>
      <c r="S44" s="22">
        <v>88.19</v>
      </c>
      <c r="T44" s="23">
        <v>7.51E-2</v>
      </c>
      <c r="U44" s="22">
        <v>2.09</v>
      </c>
    </row>
    <row r="45" spans="1:21" x14ac:dyDescent="0.2">
      <c r="A45" s="22" t="s">
        <v>3663</v>
      </c>
      <c r="B45" s="22" t="s">
        <v>111</v>
      </c>
      <c r="C45" s="22" t="s">
        <v>3662</v>
      </c>
      <c r="D45" s="23">
        <v>0.1003</v>
      </c>
      <c r="E45" s="22">
        <v>17.77</v>
      </c>
      <c r="F45" s="24">
        <v>0.41206018518518517</v>
      </c>
      <c r="J45" s="24">
        <v>0.46868055555555554</v>
      </c>
      <c r="K45" s="22">
        <v>1</v>
      </c>
      <c r="L45" s="22">
        <v>10308126100</v>
      </c>
      <c r="M45" s="22" t="s">
        <v>29383</v>
      </c>
      <c r="N45" s="22">
        <v>46.14</v>
      </c>
      <c r="O45" s="22" t="s">
        <v>191</v>
      </c>
      <c r="P45" s="22">
        <v>65537</v>
      </c>
      <c r="Q45" s="22">
        <v>2858240900</v>
      </c>
      <c r="R45" s="22" t="s">
        <v>29382</v>
      </c>
      <c r="S45" s="22">
        <v>100</v>
      </c>
      <c r="T45" s="23">
        <v>0.28249999999999997</v>
      </c>
      <c r="U45" s="22">
        <v>3.25</v>
      </c>
    </row>
    <row r="46" spans="1:21" x14ac:dyDescent="0.2">
      <c r="A46" s="22" t="s">
        <v>619</v>
      </c>
      <c r="B46" s="22" t="s">
        <v>111</v>
      </c>
      <c r="C46" s="22" t="s">
        <v>2082</v>
      </c>
      <c r="D46" s="23">
        <v>9.9699999999999997E-2</v>
      </c>
      <c r="E46" s="22">
        <v>10.92</v>
      </c>
      <c r="F46" s="24">
        <v>0.41900462962962964</v>
      </c>
      <c r="J46" s="24">
        <v>0.41900462962962964</v>
      </c>
      <c r="K46" s="22">
        <v>1</v>
      </c>
      <c r="L46" s="22">
        <v>3564677400</v>
      </c>
      <c r="M46" s="22" t="s">
        <v>28774</v>
      </c>
      <c r="N46" s="22">
        <v>39.97</v>
      </c>
      <c r="O46" s="22" t="s">
        <v>191</v>
      </c>
      <c r="P46" s="22">
        <v>65537</v>
      </c>
      <c r="Q46" s="22">
        <v>321425190</v>
      </c>
      <c r="R46" s="22" t="s">
        <v>29381</v>
      </c>
      <c r="S46" s="22">
        <v>72.52</v>
      </c>
      <c r="T46" s="23">
        <v>9.2999999999999999E-2</v>
      </c>
      <c r="U46" s="22">
        <v>22.06</v>
      </c>
    </row>
    <row r="47" spans="1:21" x14ac:dyDescent="0.2">
      <c r="A47" s="22" t="s">
        <v>1338</v>
      </c>
      <c r="B47" s="22" t="s">
        <v>111</v>
      </c>
      <c r="C47" s="22" t="s">
        <v>1339</v>
      </c>
      <c r="D47" s="23">
        <v>0.1</v>
      </c>
      <c r="E47" s="22">
        <v>4.51</v>
      </c>
      <c r="F47" s="24">
        <v>0.40680555555555553</v>
      </c>
      <c r="J47" s="24">
        <v>0.41414351851851849</v>
      </c>
      <c r="K47" s="22">
        <v>1</v>
      </c>
      <c r="L47" s="22">
        <v>8660380000</v>
      </c>
      <c r="M47" s="22" t="s">
        <v>26777</v>
      </c>
      <c r="N47" s="22">
        <v>35.76</v>
      </c>
      <c r="O47" s="22" t="s">
        <v>191</v>
      </c>
      <c r="P47" s="22">
        <v>65537</v>
      </c>
      <c r="Q47" s="22">
        <v>1389963400</v>
      </c>
      <c r="R47" s="22" t="s">
        <v>14679</v>
      </c>
      <c r="S47" s="22">
        <v>69.8</v>
      </c>
      <c r="T47" s="23">
        <v>0.16259999999999999</v>
      </c>
      <c r="U47" s="22">
        <v>7.66</v>
      </c>
    </row>
    <row r="48" spans="1:21" x14ac:dyDescent="0.2">
      <c r="A48" s="22" t="s">
        <v>859</v>
      </c>
      <c r="B48" s="22" t="s">
        <v>111</v>
      </c>
      <c r="C48" s="22" t="s">
        <v>860</v>
      </c>
      <c r="D48" s="23">
        <v>0.1003</v>
      </c>
      <c r="E48" s="22">
        <v>4.28</v>
      </c>
      <c r="F48" s="24">
        <v>0.39604166666666668</v>
      </c>
      <c r="J48" s="24">
        <v>0.39604166666666668</v>
      </c>
      <c r="K48" s="22">
        <v>1</v>
      </c>
      <c r="L48" s="22">
        <v>7028843100</v>
      </c>
      <c r="M48" s="22" t="s">
        <v>29380</v>
      </c>
      <c r="N48" s="22">
        <v>35.86</v>
      </c>
      <c r="O48" s="22" t="s">
        <v>191</v>
      </c>
      <c r="P48" s="22">
        <v>65537</v>
      </c>
      <c r="Q48" s="22">
        <v>299712250</v>
      </c>
      <c r="R48" s="22" t="s">
        <v>29379</v>
      </c>
      <c r="S48" s="22">
        <v>97.89</v>
      </c>
      <c r="T48" s="23">
        <v>4.2799999999999998E-2</v>
      </c>
      <c r="U48" s="22">
        <v>21.16</v>
      </c>
    </row>
    <row r="49" spans="1:21" x14ac:dyDescent="0.2">
      <c r="A49" s="22" t="s">
        <v>966</v>
      </c>
      <c r="B49" s="22" t="s">
        <v>111</v>
      </c>
      <c r="C49" s="22" t="s">
        <v>967</v>
      </c>
      <c r="D49" s="23">
        <v>0.1003</v>
      </c>
      <c r="E49" s="22">
        <v>10.75</v>
      </c>
      <c r="F49" s="24">
        <v>0.46762731481481479</v>
      </c>
      <c r="J49" s="24">
        <v>0.46762731481481479</v>
      </c>
      <c r="K49" s="22">
        <v>1</v>
      </c>
      <c r="L49" s="22">
        <v>10480844600</v>
      </c>
      <c r="M49" s="22" t="s">
        <v>29378</v>
      </c>
      <c r="N49" s="22">
        <v>59.25</v>
      </c>
      <c r="O49" s="22" t="s">
        <v>191</v>
      </c>
      <c r="P49" s="22">
        <v>65537</v>
      </c>
      <c r="Q49" s="22">
        <v>522904630</v>
      </c>
      <c r="R49" s="22" t="s">
        <v>29377</v>
      </c>
      <c r="S49" s="22">
        <v>55.55</v>
      </c>
      <c r="T49" s="23">
        <v>5.1299999999999998E-2</v>
      </c>
      <c r="U49" s="22">
        <v>16.27</v>
      </c>
    </row>
    <row r="50" spans="1:21" x14ac:dyDescent="0.2">
      <c r="A50" s="22" t="s">
        <v>1287</v>
      </c>
      <c r="B50" s="22" t="s">
        <v>111</v>
      </c>
      <c r="C50" s="22" t="s">
        <v>1288</v>
      </c>
      <c r="D50" s="23">
        <v>9.98E-2</v>
      </c>
      <c r="E50" s="22">
        <v>5.07</v>
      </c>
      <c r="F50" s="24">
        <v>0.39913194444444444</v>
      </c>
      <c r="J50" s="24">
        <v>0.39947916666666666</v>
      </c>
      <c r="K50" s="22">
        <v>1</v>
      </c>
      <c r="L50" s="22">
        <v>8094730600</v>
      </c>
      <c r="M50" s="22" t="s">
        <v>29376</v>
      </c>
      <c r="N50" s="22">
        <v>33.4</v>
      </c>
      <c r="O50" s="22" t="s">
        <v>191</v>
      </c>
      <c r="P50" s="22">
        <v>65537</v>
      </c>
      <c r="Q50" s="22">
        <v>311132330</v>
      </c>
      <c r="R50" s="22" t="s">
        <v>29375</v>
      </c>
      <c r="S50" s="22">
        <v>49.24</v>
      </c>
      <c r="T50" s="23">
        <v>3.8899999999999997E-2</v>
      </c>
      <c r="U50" s="22">
        <v>30.7</v>
      </c>
    </row>
    <row r="51" spans="1:21" x14ac:dyDescent="0.2">
      <c r="A51" s="22" t="s">
        <v>4997</v>
      </c>
      <c r="B51" s="22" t="s">
        <v>111</v>
      </c>
      <c r="C51" s="22" t="s">
        <v>4996</v>
      </c>
      <c r="D51" s="23">
        <v>0.2001</v>
      </c>
      <c r="E51" s="22">
        <v>40.06</v>
      </c>
      <c r="F51" s="24">
        <v>0.57638888888888884</v>
      </c>
      <c r="J51" s="24">
        <v>0.60017361111111112</v>
      </c>
      <c r="K51" s="22">
        <v>1</v>
      </c>
      <c r="L51" s="22">
        <v>6759264100</v>
      </c>
      <c r="M51" s="22" t="s">
        <v>29374</v>
      </c>
      <c r="N51" s="22">
        <v>37.840000000000003</v>
      </c>
      <c r="O51" s="22" t="s">
        <v>191</v>
      </c>
      <c r="P51" s="22">
        <v>65537</v>
      </c>
      <c r="Q51" s="22">
        <v>1084847200</v>
      </c>
      <c r="R51" s="22" t="s">
        <v>29373</v>
      </c>
      <c r="S51" s="22">
        <v>100</v>
      </c>
      <c r="T51" s="23">
        <v>0.1726</v>
      </c>
      <c r="U51" s="22">
        <v>5.31</v>
      </c>
    </row>
    <row r="52" spans="1:21" x14ac:dyDescent="0.2">
      <c r="A52" s="22" t="s">
        <v>9142</v>
      </c>
      <c r="B52" s="22" t="s">
        <v>111</v>
      </c>
      <c r="C52" s="22" t="s">
        <v>9141</v>
      </c>
      <c r="D52" s="23">
        <v>0.2</v>
      </c>
      <c r="E52" s="22">
        <v>31.02</v>
      </c>
      <c r="F52" s="24">
        <v>0.60525462962962961</v>
      </c>
      <c r="J52" s="24">
        <v>0.60525462962962961</v>
      </c>
      <c r="K52" s="22">
        <v>1</v>
      </c>
      <c r="L52" s="22">
        <v>1939196500</v>
      </c>
      <c r="M52" s="22" t="s">
        <v>29372</v>
      </c>
      <c r="N52" s="22">
        <v>21.83</v>
      </c>
      <c r="O52" s="22" t="s">
        <v>191</v>
      </c>
      <c r="P52" s="22">
        <v>65537</v>
      </c>
      <c r="Q52" s="22">
        <v>448782510</v>
      </c>
      <c r="R52" s="22" t="s">
        <v>29371</v>
      </c>
      <c r="S52" s="22">
        <v>100</v>
      </c>
      <c r="T52" s="23">
        <v>0.2455</v>
      </c>
      <c r="U52" s="22">
        <v>6.57</v>
      </c>
    </row>
    <row r="53" spans="1:21" x14ac:dyDescent="0.2">
      <c r="A53" s="22" t="s">
        <v>3509</v>
      </c>
      <c r="B53" s="22" t="s">
        <v>111</v>
      </c>
      <c r="C53" s="22" t="s">
        <v>3508</v>
      </c>
      <c r="D53" s="23">
        <v>0.1002</v>
      </c>
      <c r="E53" s="22">
        <v>31.85</v>
      </c>
      <c r="F53" s="24">
        <v>0.42195601851851849</v>
      </c>
      <c r="J53" s="24">
        <v>0.4249074074074074</v>
      </c>
      <c r="K53" s="22">
        <v>1</v>
      </c>
      <c r="L53" s="22">
        <v>5182516700</v>
      </c>
      <c r="M53" s="22" t="s">
        <v>29370</v>
      </c>
      <c r="N53" s="22">
        <v>14.74</v>
      </c>
      <c r="O53" s="22" t="s">
        <v>191</v>
      </c>
      <c r="P53" s="22">
        <v>65537</v>
      </c>
      <c r="Q53" s="22">
        <v>316422150</v>
      </c>
      <c r="R53" s="22" t="s">
        <v>29369</v>
      </c>
      <c r="S53" s="22">
        <v>81.709999999999994</v>
      </c>
      <c r="T53" s="23">
        <v>6.2700000000000006E-2</v>
      </c>
      <c r="U53" s="22">
        <v>13.7</v>
      </c>
    </row>
    <row r="54" spans="1:21" x14ac:dyDescent="0.2">
      <c r="A54" s="22" t="s">
        <v>2640</v>
      </c>
      <c r="B54" s="22" t="s">
        <v>111</v>
      </c>
      <c r="C54" s="22" t="s">
        <v>2639</v>
      </c>
      <c r="D54" s="23">
        <v>0.1004</v>
      </c>
      <c r="E54" s="22">
        <v>5.59</v>
      </c>
      <c r="F54" s="24">
        <v>0.54208333333333336</v>
      </c>
      <c r="J54" s="24">
        <v>0.54208333333333336</v>
      </c>
      <c r="K54" s="22">
        <v>1</v>
      </c>
      <c r="L54" s="22">
        <v>3783498500</v>
      </c>
      <c r="M54" s="22" t="s">
        <v>29368</v>
      </c>
      <c r="N54" s="22">
        <v>32.75</v>
      </c>
      <c r="O54" s="22" t="s">
        <v>191</v>
      </c>
      <c r="P54" s="22">
        <v>65537</v>
      </c>
      <c r="Q54" s="22">
        <v>276233370</v>
      </c>
      <c r="R54" s="22" t="s">
        <v>29367</v>
      </c>
      <c r="S54" s="22">
        <v>97.32</v>
      </c>
      <c r="T54" s="23">
        <v>7.7499999999999999E-2</v>
      </c>
      <c r="U54" s="22">
        <v>13.69</v>
      </c>
    </row>
    <row r="55" spans="1:21" x14ac:dyDescent="0.2">
      <c r="A55" s="22" t="s">
        <v>4543</v>
      </c>
      <c r="B55" s="22" t="s">
        <v>111</v>
      </c>
      <c r="C55" s="22" t="s">
        <v>4542</v>
      </c>
      <c r="D55" s="23">
        <v>0.1002</v>
      </c>
      <c r="E55" s="22">
        <v>29.54</v>
      </c>
      <c r="F55" s="24">
        <v>0.40368055555555554</v>
      </c>
      <c r="J55" s="24">
        <v>0.43168981481481483</v>
      </c>
      <c r="K55" s="22">
        <v>1</v>
      </c>
      <c r="L55" s="22">
        <v>21284954000</v>
      </c>
      <c r="M55" s="22" t="s">
        <v>16495</v>
      </c>
      <c r="N55" s="22">
        <v>53.15</v>
      </c>
      <c r="O55" s="22" t="s">
        <v>191</v>
      </c>
      <c r="P55" s="22">
        <v>65537</v>
      </c>
      <c r="Q55" s="22">
        <v>2027348200</v>
      </c>
      <c r="R55" s="22" t="s">
        <v>15111</v>
      </c>
      <c r="S55" s="22">
        <v>91.03</v>
      </c>
      <c r="T55" s="23">
        <v>9.6500000000000002E-2</v>
      </c>
      <c r="U55" s="22">
        <v>7.01</v>
      </c>
    </row>
    <row r="56" spans="1:21" x14ac:dyDescent="0.2">
      <c r="A56" s="22" t="s">
        <v>3057</v>
      </c>
      <c r="B56" s="22" t="s">
        <v>111</v>
      </c>
      <c r="C56" s="22" t="s">
        <v>3056</v>
      </c>
      <c r="D56" s="23">
        <v>9.9900000000000003E-2</v>
      </c>
      <c r="E56" s="22">
        <v>14.76</v>
      </c>
      <c r="F56" s="24">
        <v>0.54607638888888888</v>
      </c>
      <c r="J56" s="24">
        <v>0.54607638888888888</v>
      </c>
      <c r="K56" s="22">
        <v>1</v>
      </c>
      <c r="L56" s="22">
        <v>8340564600</v>
      </c>
      <c r="M56" s="22" t="s">
        <v>29366</v>
      </c>
      <c r="N56" s="22">
        <v>4</v>
      </c>
      <c r="O56" s="22" t="s">
        <v>191</v>
      </c>
      <c r="P56" s="22">
        <v>65537</v>
      </c>
      <c r="Q56" s="22">
        <v>879599230</v>
      </c>
      <c r="R56" s="22" t="s">
        <v>29365</v>
      </c>
      <c r="S56" s="22">
        <v>81.66</v>
      </c>
      <c r="T56" s="23">
        <v>0.10920000000000001</v>
      </c>
      <c r="U56" s="22">
        <v>8.26</v>
      </c>
    </row>
    <row r="57" spans="1:21" x14ac:dyDescent="0.2">
      <c r="A57" s="22" t="s">
        <v>2603</v>
      </c>
      <c r="B57" s="22" t="s">
        <v>111</v>
      </c>
      <c r="C57" s="22" t="s">
        <v>7086</v>
      </c>
      <c r="D57" s="23">
        <v>0.10009999999999999</v>
      </c>
      <c r="E57" s="22">
        <v>26.04</v>
      </c>
      <c r="F57" s="24">
        <v>0.40312500000000001</v>
      </c>
      <c r="J57" s="24">
        <v>0.42699074074074073</v>
      </c>
      <c r="K57" s="22">
        <v>1</v>
      </c>
      <c r="L57" s="22">
        <v>5416320000</v>
      </c>
      <c r="M57" s="22" t="s">
        <v>29364</v>
      </c>
      <c r="N57" s="22">
        <v>52.66</v>
      </c>
      <c r="O57" s="22" t="s">
        <v>191</v>
      </c>
      <c r="P57" s="22">
        <v>65537</v>
      </c>
      <c r="Q57" s="22">
        <v>371529770</v>
      </c>
      <c r="R57" s="22" t="s">
        <v>29363</v>
      </c>
      <c r="S57" s="22">
        <v>69.790000000000006</v>
      </c>
      <c r="T57" s="23">
        <v>6.9699999999999998E-2</v>
      </c>
      <c r="U57" s="22">
        <v>3.63</v>
      </c>
    </row>
    <row r="58" spans="1:21" x14ac:dyDescent="0.2">
      <c r="A58" s="22" t="s">
        <v>3454</v>
      </c>
      <c r="B58" s="22" t="s">
        <v>111</v>
      </c>
      <c r="C58" s="22" t="s">
        <v>3453</v>
      </c>
      <c r="D58" s="23">
        <v>0.10009999999999999</v>
      </c>
      <c r="E58" s="22">
        <v>20.010000000000002</v>
      </c>
      <c r="F58" s="24">
        <v>0.39583333333333331</v>
      </c>
      <c r="J58" s="24">
        <v>0.39583333333333331</v>
      </c>
      <c r="K58" s="22">
        <v>1</v>
      </c>
      <c r="L58" s="22">
        <v>4814457300</v>
      </c>
      <c r="M58" s="22" t="s">
        <v>29362</v>
      </c>
      <c r="N58" s="22">
        <v>11.3</v>
      </c>
      <c r="O58" s="22" t="s">
        <v>193</v>
      </c>
      <c r="P58" s="22">
        <v>65537</v>
      </c>
      <c r="Q58" s="22">
        <v>49410773</v>
      </c>
      <c r="R58" s="22" t="s">
        <v>15656</v>
      </c>
      <c r="S58" s="22">
        <v>95.46</v>
      </c>
      <c r="T58" s="23">
        <v>1.03E-2</v>
      </c>
      <c r="U58" s="22">
        <v>332.38</v>
      </c>
    </row>
    <row r="59" spans="1:21" x14ac:dyDescent="0.2">
      <c r="A59" s="22" t="s">
        <v>2600</v>
      </c>
      <c r="B59" s="22" t="s">
        <v>111</v>
      </c>
      <c r="C59" s="22" t="s">
        <v>2599</v>
      </c>
      <c r="D59" s="23">
        <v>0.1</v>
      </c>
      <c r="E59" s="22">
        <v>36.4</v>
      </c>
      <c r="F59" s="24">
        <v>0.40524305555555556</v>
      </c>
      <c r="J59" s="24">
        <v>0.40524305555555556</v>
      </c>
      <c r="K59" s="22">
        <v>1</v>
      </c>
      <c r="L59" s="22">
        <v>4920917800</v>
      </c>
      <c r="M59" s="22" t="s">
        <v>29361</v>
      </c>
      <c r="N59" s="22">
        <v>52.35</v>
      </c>
      <c r="O59" s="22" t="s">
        <v>191</v>
      </c>
      <c r="P59" s="22">
        <v>65537</v>
      </c>
      <c r="Q59" s="22">
        <v>169015430</v>
      </c>
      <c r="R59" s="22" t="s">
        <v>29360</v>
      </c>
      <c r="S59" s="22">
        <v>100</v>
      </c>
      <c r="T59" s="23">
        <v>3.5200000000000002E-2</v>
      </c>
      <c r="U59" s="22">
        <v>6.99</v>
      </c>
    </row>
    <row r="60" spans="1:21" x14ac:dyDescent="0.2">
      <c r="A60" s="22" t="s">
        <v>1128</v>
      </c>
      <c r="B60" s="22" t="s">
        <v>111</v>
      </c>
      <c r="C60" s="22" t="s">
        <v>1129</v>
      </c>
      <c r="D60" s="23">
        <v>9.9900000000000003E-2</v>
      </c>
      <c r="E60" s="22">
        <v>14.09</v>
      </c>
      <c r="F60" s="24">
        <v>0.39586805555555554</v>
      </c>
      <c r="J60" s="24">
        <v>0.39586805555555554</v>
      </c>
      <c r="K60" s="22">
        <v>1</v>
      </c>
      <c r="L60" s="22">
        <v>4928051700</v>
      </c>
      <c r="M60" s="22" t="s">
        <v>27321</v>
      </c>
      <c r="N60" s="22">
        <v>0.86</v>
      </c>
      <c r="O60" s="22" t="s">
        <v>191</v>
      </c>
      <c r="P60" s="22">
        <v>65537</v>
      </c>
      <c r="Q60" s="22">
        <v>189679450</v>
      </c>
      <c r="R60" s="22" t="s">
        <v>16111</v>
      </c>
      <c r="S60" s="22">
        <v>54.81</v>
      </c>
      <c r="T60" s="23">
        <v>3.85E-2</v>
      </c>
      <c r="U60" s="22">
        <v>54.1</v>
      </c>
    </row>
    <row r="61" spans="1:21" x14ac:dyDescent="0.2">
      <c r="A61" s="22" t="s">
        <v>3956</v>
      </c>
      <c r="B61" s="22" t="s">
        <v>111</v>
      </c>
      <c r="C61" s="22" t="s">
        <v>3955</v>
      </c>
      <c r="D61" s="23">
        <v>0.1</v>
      </c>
      <c r="E61" s="22">
        <v>42.91</v>
      </c>
      <c r="F61" s="24">
        <v>0.60396990740740741</v>
      </c>
      <c r="J61" s="24">
        <v>0.60396990740740741</v>
      </c>
      <c r="K61" s="22">
        <v>1</v>
      </c>
      <c r="L61" s="22">
        <v>1799751100</v>
      </c>
      <c r="M61" s="22" t="s">
        <v>29359</v>
      </c>
      <c r="N61" s="22">
        <v>11.25</v>
      </c>
      <c r="O61" s="22" t="s">
        <v>191</v>
      </c>
      <c r="P61" s="22">
        <v>65537</v>
      </c>
      <c r="Q61" s="22">
        <v>261357570</v>
      </c>
      <c r="R61" s="22" t="s">
        <v>29358</v>
      </c>
      <c r="S61" s="22">
        <v>92.39</v>
      </c>
      <c r="T61" s="23">
        <v>0.1489</v>
      </c>
      <c r="U61" s="22">
        <v>26.21</v>
      </c>
    </row>
    <row r="62" spans="1:21" x14ac:dyDescent="0.2">
      <c r="A62" s="22" t="s">
        <v>1640</v>
      </c>
      <c r="B62" s="22" t="s">
        <v>111</v>
      </c>
      <c r="C62" s="22" t="s">
        <v>1641</v>
      </c>
      <c r="D62" s="23">
        <v>9.98E-2</v>
      </c>
      <c r="E62" s="22">
        <v>24.13</v>
      </c>
      <c r="F62" s="24">
        <v>0.40663194444444445</v>
      </c>
      <c r="J62" s="24">
        <v>0.41600694444444447</v>
      </c>
      <c r="K62" s="22">
        <v>1</v>
      </c>
      <c r="L62" s="22">
        <v>5821337200</v>
      </c>
      <c r="M62" s="22" t="s">
        <v>29357</v>
      </c>
      <c r="N62" s="22">
        <v>2.39</v>
      </c>
      <c r="O62" s="22" t="s">
        <v>191</v>
      </c>
      <c r="P62" s="22">
        <v>65537</v>
      </c>
      <c r="Q62" s="22">
        <v>472738790</v>
      </c>
      <c r="R62" s="22" t="s">
        <v>29356</v>
      </c>
      <c r="S62" s="22">
        <v>89.07</v>
      </c>
      <c r="T62" s="23">
        <v>8.2400000000000001E-2</v>
      </c>
      <c r="U62" s="22">
        <v>5.87</v>
      </c>
    </row>
    <row r="63" spans="1:21" x14ac:dyDescent="0.2">
      <c r="A63" s="22" t="s">
        <v>2936</v>
      </c>
      <c r="B63" s="22" t="s">
        <v>111</v>
      </c>
      <c r="C63" s="22" t="s">
        <v>2935</v>
      </c>
      <c r="D63" s="23">
        <v>9.9699999999999997E-2</v>
      </c>
      <c r="E63" s="22">
        <v>12.46</v>
      </c>
      <c r="F63" s="24">
        <v>0.44160879629629629</v>
      </c>
      <c r="J63" s="24">
        <v>0.44160879629629629</v>
      </c>
      <c r="K63" s="22">
        <v>1</v>
      </c>
      <c r="L63" s="22">
        <v>4429427500</v>
      </c>
      <c r="M63" s="22" t="s">
        <v>29355</v>
      </c>
      <c r="N63" s="22">
        <v>73.739999999999995</v>
      </c>
      <c r="O63" s="22" t="s">
        <v>191</v>
      </c>
      <c r="P63" s="22">
        <v>65537</v>
      </c>
      <c r="Q63" s="22">
        <v>126147003</v>
      </c>
      <c r="R63" s="22" t="s">
        <v>29354</v>
      </c>
      <c r="S63" s="22">
        <v>100</v>
      </c>
      <c r="T63" s="23">
        <v>2.93E-2</v>
      </c>
      <c r="U63" s="22">
        <v>40.93</v>
      </c>
    </row>
    <row r="64" spans="1:21" x14ac:dyDescent="0.2">
      <c r="A64" s="22" t="s">
        <v>1475</v>
      </c>
      <c r="B64" s="22" t="s">
        <v>111</v>
      </c>
      <c r="C64" s="22" t="s">
        <v>1476</v>
      </c>
      <c r="D64" s="23">
        <v>0.1004</v>
      </c>
      <c r="E64" s="22">
        <v>11.95</v>
      </c>
      <c r="F64" s="24">
        <v>0.58694444444444449</v>
      </c>
      <c r="J64" s="24">
        <v>0.58998842592592593</v>
      </c>
      <c r="K64" s="22">
        <v>1</v>
      </c>
      <c r="L64" s="22">
        <v>5228013100</v>
      </c>
      <c r="M64" s="22" t="s">
        <v>29353</v>
      </c>
      <c r="N64" s="22">
        <v>47.43</v>
      </c>
      <c r="O64" s="22" t="s">
        <v>191</v>
      </c>
      <c r="P64" s="22">
        <v>131075</v>
      </c>
      <c r="Q64" s="22">
        <v>755671870</v>
      </c>
      <c r="R64" s="22" t="s">
        <v>29352</v>
      </c>
      <c r="S64" s="22">
        <v>100</v>
      </c>
      <c r="T64" s="23">
        <v>0.1542</v>
      </c>
      <c r="U64" s="22">
        <v>3.47</v>
      </c>
    </row>
    <row r="65" spans="1:21" x14ac:dyDescent="0.2">
      <c r="A65" s="22" t="s">
        <v>3366</v>
      </c>
      <c r="B65" s="22" t="s">
        <v>111</v>
      </c>
      <c r="C65" s="22" t="s">
        <v>3365</v>
      </c>
      <c r="D65" s="23">
        <v>0.10009999999999999</v>
      </c>
      <c r="E65" s="22">
        <v>22.31</v>
      </c>
      <c r="F65" s="24">
        <v>0.42473379629629632</v>
      </c>
      <c r="J65" s="24">
        <v>0.42473379629629632</v>
      </c>
      <c r="K65" s="22">
        <v>1</v>
      </c>
      <c r="L65" s="22">
        <v>1803361900</v>
      </c>
      <c r="M65" s="22" t="s">
        <v>28934</v>
      </c>
      <c r="N65" s="22">
        <v>37.119999999999997</v>
      </c>
      <c r="O65" s="22" t="s">
        <v>191</v>
      </c>
      <c r="P65" s="22">
        <v>65537</v>
      </c>
      <c r="Q65" s="22">
        <v>209673490</v>
      </c>
      <c r="R65" s="22" t="s">
        <v>29351</v>
      </c>
      <c r="S65" s="22">
        <v>98.92</v>
      </c>
      <c r="T65" s="23">
        <v>0.1206</v>
      </c>
      <c r="U65" s="22">
        <v>15.93</v>
      </c>
    </row>
    <row r="66" spans="1:21" x14ac:dyDescent="0.2">
      <c r="A66" s="22" t="s">
        <v>7506</v>
      </c>
      <c r="B66" s="22" t="s">
        <v>111</v>
      </c>
      <c r="C66" s="22" t="s">
        <v>7505</v>
      </c>
      <c r="D66" s="23">
        <v>0.1</v>
      </c>
      <c r="E66" s="22">
        <v>42.91</v>
      </c>
      <c r="F66" s="24">
        <v>0.62254629629629632</v>
      </c>
      <c r="J66" s="24">
        <v>0.62254629629629632</v>
      </c>
      <c r="K66" s="22">
        <v>1</v>
      </c>
      <c r="L66" s="22">
        <v>8748468600</v>
      </c>
      <c r="M66" s="22" t="s">
        <v>29350</v>
      </c>
      <c r="N66" s="22">
        <v>26.55</v>
      </c>
      <c r="O66" s="22" t="s">
        <v>191</v>
      </c>
      <c r="P66" s="22">
        <v>65537</v>
      </c>
      <c r="Q66" s="22">
        <v>1271348610</v>
      </c>
      <c r="R66" s="22" t="s">
        <v>29349</v>
      </c>
      <c r="S66" s="22">
        <v>69.989999999999995</v>
      </c>
      <c r="T66" s="23">
        <v>0.15029999999999999</v>
      </c>
      <c r="U66" s="22">
        <v>4.05</v>
      </c>
    </row>
    <row r="67" spans="1:21" x14ac:dyDescent="0.2">
      <c r="A67" s="22" t="s">
        <v>1265</v>
      </c>
      <c r="B67" s="22" t="s">
        <v>111</v>
      </c>
      <c r="C67" s="22" t="s">
        <v>1266</v>
      </c>
      <c r="D67" s="23">
        <v>9.9599999999999994E-2</v>
      </c>
      <c r="E67" s="22">
        <v>10.16</v>
      </c>
      <c r="F67" s="24">
        <v>0.45961805555555557</v>
      </c>
      <c r="J67" s="24">
        <v>0.45961805555555557</v>
      </c>
      <c r="K67" s="22">
        <v>1</v>
      </c>
      <c r="L67" s="22">
        <v>5288483200</v>
      </c>
      <c r="M67" s="22" t="s">
        <v>27960</v>
      </c>
      <c r="N67" s="22">
        <v>47.31</v>
      </c>
      <c r="O67" s="22" t="s">
        <v>191</v>
      </c>
      <c r="P67" s="22">
        <v>65537</v>
      </c>
      <c r="Q67" s="22">
        <v>419690440</v>
      </c>
      <c r="R67" s="22" t="s">
        <v>29348</v>
      </c>
      <c r="S67" s="22">
        <v>86.37</v>
      </c>
      <c r="T67" s="23">
        <v>8.2000000000000003E-2</v>
      </c>
      <c r="U67" s="22">
        <v>9.76</v>
      </c>
    </row>
    <row r="68" spans="1:21" x14ac:dyDescent="0.2">
      <c r="A68" s="22" t="s">
        <v>895</v>
      </c>
      <c r="B68" s="22" t="s">
        <v>111</v>
      </c>
      <c r="C68" s="22" t="s">
        <v>1838</v>
      </c>
      <c r="D68" s="23">
        <v>0.10009999999999999</v>
      </c>
      <c r="E68" s="22">
        <v>17.91</v>
      </c>
      <c r="F68" s="24">
        <v>0.60731481481481486</v>
      </c>
      <c r="J68" s="24">
        <v>0.60731481481481486</v>
      </c>
      <c r="K68" s="22">
        <v>1</v>
      </c>
      <c r="L68" s="22">
        <v>4149085000</v>
      </c>
      <c r="M68" s="22" t="s">
        <v>28272</v>
      </c>
      <c r="N68" s="22">
        <v>55.11</v>
      </c>
      <c r="O68" s="22" t="s">
        <v>191</v>
      </c>
      <c r="P68" s="22">
        <v>65537</v>
      </c>
      <c r="Q68" s="22">
        <v>602284430</v>
      </c>
      <c r="R68" s="22" t="s">
        <v>29347</v>
      </c>
      <c r="S68" s="22">
        <v>88.25</v>
      </c>
      <c r="T68" s="23">
        <v>0.15490000000000001</v>
      </c>
      <c r="U68" s="22">
        <v>12.45</v>
      </c>
    </row>
    <row r="69" spans="1:21" x14ac:dyDescent="0.2">
      <c r="A69" s="22" t="s">
        <v>17004</v>
      </c>
      <c r="B69" s="22" t="s">
        <v>111</v>
      </c>
      <c r="C69" s="22" t="s">
        <v>17003</v>
      </c>
      <c r="D69" s="23">
        <v>0.1002</v>
      </c>
      <c r="E69" s="22">
        <v>17.68</v>
      </c>
      <c r="F69" s="24">
        <v>0.42856481481481479</v>
      </c>
      <c r="J69" s="24">
        <v>0.42856481481481479</v>
      </c>
      <c r="K69" s="22">
        <v>1</v>
      </c>
      <c r="L69" s="22">
        <v>7073060800</v>
      </c>
      <c r="M69" s="22" t="s">
        <v>29346</v>
      </c>
      <c r="N69" s="22">
        <v>49.19</v>
      </c>
      <c r="O69" s="22" t="s">
        <v>191</v>
      </c>
      <c r="P69" s="22">
        <v>65537</v>
      </c>
      <c r="Q69" s="22">
        <v>497513630</v>
      </c>
      <c r="R69" s="22" t="s">
        <v>29345</v>
      </c>
      <c r="S69" s="22">
        <v>46.83</v>
      </c>
      <c r="T69" s="23">
        <v>7.2300000000000003E-2</v>
      </c>
      <c r="U69" s="22">
        <v>16.29</v>
      </c>
    </row>
    <row r="70" spans="1:21" x14ac:dyDescent="0.2">
      <c r="A70" s="22" t="s">
        <v>2692</v>
      </c>
      <c r="B70" s="22" t="s">
        <v>111</v>
      </c>
      <c r="C70" s="22" t="s">
        <v>2691</v>
      </c>
      <c r="D70" s="23">
        <v>0.1</v>
      </c>
      <c r="E70" s="22">
        <v>16.61</v>
      </c>
      <c r="F70" s="24">
        <v>0.39583333333333331</v>
      </c>
      <c r="J70" s="24">
        <v>0.39583333333333331</v>
      </c>
      <c r="K70" s="22">
        <v>1</v>
      </c>
      <c r="L70" s="22">
        <v>6487202800</v>
      </c>
      <c r="M70" s="22" t="s">
        <v>29344</v>
      </c>
      <c r="N70" s="22">
        <v>56.16</v>
      </c>
      <c r="O70" s="22" t="s">
        <v>193</v>
      </c>
      <c r="P70" s="22">
        <v>65537</v>
      </c>
      <c r="Q70" s="22">
        <v>147881320</v>
      </c>
      <c r="R70" s="22" t="s">
        <v>15039</v>
      </c>
      <c r="S70" s="22">
        <v>69.69</v>
      </c>
      <c r="T70" s="23">
        <v>2.2800000000000001E-2</v>
      </c>
      <c r="U70" s="22">
        <v>86.45</v>
      </c>
    </row>
    <row r="71" spans="1:21" x14ac:dyDescent="0.2">
      <c r="A71" s="22" t="s">
        <v>1327</v>
      </c>
      <c r="B71" s="22" t="s">
        <v>111</v>
      </c>
      <c r="C71" s="22" t="s">
        <v>1328</v>
      </c>
      <c r="D71" s="23">
        <v>0.1</v>
      </c>
      <c r="E71" s="22">
        <v>22.78</v>
      </c>
      <c r="F71" s="24">
        <v>0.44016203703703705</v>
      </c>
      <c r="J71" s="24">
        <v>0.44016203703703705</v>
      </c>
      <c r="K71" s="22">
        <v>1</v>
      </c>
      <c r="L71" s="22">
        <v>9101830300</v>
      </c>
      <c r="M71" s="22" t="s">
        <v>29343</v>
      </c>
      <c r="N71" s="22">
        <v>46.32</v>
      </c>
      <c r="O71" s="22" t="s">
        <v>191</v>
      </c>
      <c r="P71" s="22">
        <v>65537</v>
      </c>
      <c r="Q71" s="22">
        <v>664970840</v>
      </c>
      <c r="R71" s="22" t="s">
        <v>29342</v>
      </c>
      <c r="S71" s="22">
        <v>36.840000000000003</v>
      </c>
      <c r="T71" s="23">
        <v>7.5300000000000006E-2</v>
      </c>
      <c r="U71" s="22">
        <v>6.35</v>
      </c>
    </row>
    <row r="72" spans="1:21" x14ac:dyDescent="0.2">
      <c r="A72" s="22" t="s">
        <v>920</v>
      </c>
      <c r="B72" s="22" t="s">
        <v>111</v>
      </c>
      <c r="C72" s="22" t="s">
        <v>921</v>
      </c>
      <c r="D72" s="23">
        <v>0.1003</v>
      </c>
      <c r="E72" s="22">
        <v>10.199999999999999</v>
      </c>
      <c r="F72" s="24">
        <v>0.40121527777777777</v>
      </c>
      <c r="J72" s="24">
        <v>0.40368055555555554</v>
      </c>
      <c r="K72" s="22">
        <v>1</v>
      </c>
      <c r="L72" s="22">
        <v>2911654000</v>
      </c>
      <c r="M72" s="22" t="s">
        <v>29341</v>
      </c>
      <c r="N72" s="22">
        <v>43.99</v>
      </c>
      <c r="O72" s="22" t="s">
        <v>191</v>
      </c>
      <c r="P72" s="22">
        <v>65537</v>
      </c>
      <c r="Q72" s="22">
        <v>193503780</v>
      </c>
      <c r="R72" s="22" t="s">
        <v>29340</v>
      </c>
      <c r="S72" s="22">
        <v>87.57</v>
      </c>
      <c r="T72" s="23">
        <v>6.7400000000000002E-2</v>
      </c>
      <c r="U72" s="22">
        <v>12.45</v>
      </c>
    </row>
    <row r="73" spans="1:21" x14ac:dyDescent="0.2">
      <c r="A73" s="22" t="s">
        <v>2916</v>
      </c>
      <c r="B73" s="22" t="s">
        <v>111</v>
      </c>
      <c r="C73" s="22" t="s">
        <v>2915</v>
      </c>
      <c r="D73" s="23">
        <v>0.1</v>
      </c>
      <c r="E73" s="22">
        <v>8.25</v>
      </c>
      <c r="F73" s="24">
        <v>0.5879050925925926</v>
      </c>
      <c r="J73" s="24">
        <v>0.5879050925925926</v>
      </c>
      <c r="K73" s="22">
        <v>1</v>
      </c>
      <c r="L73" s="22">
        <v>4247242000</v>
      </c>
      <c r="M73" s="22" t="s">
        <v>29339</v>
      </c>
      <c r="N73" s="22">
        <v>23.08</v>
      </c>
      <c r="O73" s="22" t="s">
        <v>191</v>
      </c>
      <c r="P73" s="22">
        <v>65537</v>
      </c>
      <c r="Q73" s="22">
        <v>401303230</v>
      </c>
      <c r="R73" s="22" t="s">
        <v>29338</v>
      </c>
      <c r="S73" s="22">
        <v>79.45</v>
      </c>
      <c r="T73" s="23">
        <v>9.7699999999999995E-2</v>
      </c>
      <c r="U73" s="22">
        <v>12.65</v>
      </c>
    </row>
    <row r="74" spans="1:21" x14ac:dyDescent="0.2">
      <c r="A74" s="22" t="s">
        <v>5991</v>
      </c>
      <c r="B74" s="22" t="s">
        <v>111</v>
      </c>
      <c r="C74" s="22" t="s">
        <v>5990</v>
      </c>
      <c r="D74" s="23">
        <v>0.10050000000000001</v>
      </c>
      <c r="E74" s="22">
        <v>9.09</v>
      </c>
      <c r="F74" s="24">
        <v>0.42577546296296298</v>
      </c>
      <c r="J74" s="24">
        <v>0.45979166666666665</v>
      </c>
      <c r="K74" s="22">
        <v>1</v>
      </c>
      <c r="L74" s="22">
        <v>25990017000</v>
      </c>
      <c r="M74" s="22" t="s">
        <v>29337</v>
      </c>
      <c r="N74" s="22">
        <v>72.150000000000006</v>
      </c>
      <c r="O74" s="22" t="s">
        <v>191</v>
      </c>
      <c r="P74" s="22">
        <v>65537</v>
      </c>
      <c r="Q74" s="22">
        <v>1980044300</v>
      </c>
      <c r="R74" s="22" t="s">
        <v>29336</v>
      </c>
      <c r="S74" s="22">
        <v>99.5</v>
      </c>
      <c r="T74" s="23">
        <v>7.7700000000000005E-2</v>
      </c>
      <c r="U74" s="22">
        <v>4.63</v>
      </c>
    </row>
    <row r="75" spans="1:21" x14ac:dyDescent="0.2">
      <c r="A75" s="22">
        <v>839790</v>
      </c>
      <c r="B75" s="22" t="s">
        <v>111</v>
      </c>
      <c r="C75" s="22" t="s">
        <v>2580</v>
      </c>
      <c r="D75" s="23">
        <v>0.12770000000000001</v>
      </c>
      <c r="E75" s="22">
        <v>49.88</v>
      </c>
      <c r="F75" s="24">
        <v>0.42664351851851851</v>
      </c>
      <c r="J75" s="24">
        <v>0.42664351851851851</v>
      </c>
      <c r="K75" s="22">
        <v>0</v>
      </c>
      <c r="L75" s="22">
        <v>2710926000</v>
      </c>
      <c r="M75" s="22" t="s">
        <v>111</v>
      </c>
      <c r="N75" s="22">
        <v>20.190000000000001</v>
      </c>
      <c r="O75" s="22" t="s">
        <v>111</v>
      </c>
      <c r="P75" s="22">
        <v>0</v>
      </c>
      <c r="Q75" s="22">
        <v>747123940</v>
      </c>
      <c r="R75" s="22" t="s">
        <v>111</v>
      </c>
      <c r="S75" s="22">
        <v>82.77</v>
      </c>
      <c r="T75" s="23">
        <v>0.26600000000000001</v>
      </c>
      <c r="U75" s="22" t="s">
        <v>111</v>
      </c>
    </row>
    <row r="76" spans="1:21" x14ac:dyDescent="0.2">
      <c r="A76" s="22" t="s">
        <v>12066</v>
      </c>
      <c r="B76" s="22" t="s">
        <v>111</v>
      </c>
      <c r="C76" s="22" t="s">
        <v>12065</v>
      </c>
      <c r="D76" s="23">
        <v>0.17230000000000001</v>
      </c>
      <c r="E76" s="22">
        <v>45.52</v>
      </c>
      <c r="F76" s="24">
        <v>0.54572916666666671</v>
      </c>
      <c r="J76" s="24">
        <v>0.54572916666666671</v>
      </c>
      <c r="K76" s="22">
        <v>0</v>
      </c>
      <c r="L76" s="22">
        <v>20337360000</v>
      </c>
      <c r="M76" s="22" t="s">
        <v>111</v>
      </c>
      <c r="N76" s="22">
        <v>71.06</v>
      </c>
      <c r="O76" s="22" t="s">
        <v>111</v>
      </c>
      <c r="P76" s="22">
        <v>0</v>
      </c>
      <c r="Q76" s="22">
        <v>2150087100</v>
      </c>
      <c r="R76" s="22" t="s">
        <v>111</v>
      </c>
      <c r="S76" s="22">
        <v>95.9</v>
      </c>
      <c r="T76" s="23">
        <v>0.1096</v>
      </c>
      <c r="U76" s="22" t="s">
        <v>111</v>
      </c>
    </row>
    <row r="77" spans="1:21" x14ac:dyDescent="0.2">
      <c r="A77" s="22" t="s">
        <v>28659</v>
      </c>
      <c r="B77" s="22" t="s">
        <v>111</v>
      </c>
      <c r="C77" s="22" t="s">
        <v>28658</v>
      </c>
      <c r="D77" s="23">
        <v>-0.20030000000000001</v>
      </c>
      <c r="E77" s="22">
        <v>6.19</v>
      </c>
      <c r="F77" s="22" t="s">
        <v>111</v>
      </c>
      <c r="J77" s="22" t="s">
        <v>111</v>
      </c>
      <c r="K77" s="22">
        <v>0</v>
      </c>
      <c r="L77" s="22">
        <v>3610074700</v>
      </c>
      <c r="M77" s="22" t="s">
        <v>111</v>
      </c>
      <c r="N77" s="22">
        <v>2.61</v>
      </c>
      <c r="O77" s="22" t="s">
        <v>111</v>
      </c>
      <c r="P77" s="22">
        <v>0</v>
      </c>
      <c r="Q77" s="22">
        <v>1898678100</v>
      </c>
      <c r="R77" s="22" t="s">
        <v>111</v>
      </c>
      <c r="S77" s="22">
        <v>1.69</v>
      </c>
      <c r="T77" s="23">
        <v>0.5171</v>
      </c>
      <c r="U77" s="22" t="s">
        <v>111</v>
      </c>
    </row>
    <row r="78" spans="1:21" x14ac:dyDescent="0.2">
      <c r="A78" s="22" t="s">
        <v>2411</v>
      </c>
      <c r="B78" s="22" t="s">
        <v>111</v>
      </c>
      <c r="C78" s="22" t="s">
        <v>2410</v>
      </c>
      <c r="D78" s="23">
        <v>-0.1002</v>
      </c>
      <c r="E78" s="22">
        <v>11.76</v>
      </c>
      <c r="F78" s="22" t="s">
        <v>111</v>
      </c>
      <c r="J78" s="22" t="s">
        <v>111</v>
      </c>
      <c r="K78" s="22">
        <v>0</v>
      </c>
      <c r="L78" s="22">
        <v>2277953200</v>
      </c>
      <c r="M78" s="22" t="s">
        <v>111</v>
      </c>
      <c r="N78" s="22">
        <v>2.04</v>
      </c>
      <c r="O78" s="22" t="s">
        <v>111</v>
      </c>
      <c r="P78" s="22">
        <v>0</v>
      </c>
      <c r="Q78" s="22">
        <v>642405490</v>
      </c>
      <c r="R78" s="22" t="s">
        <v>111</v>
      </c>
      <c r="S78" s="22">
        <v>4.66</v>
      </c>
      <c r="T78" s="23">
        <v>0.27960000000000002</v>
      </c>
      <c r="U78" s="22" t="s">
        <v>111</v>
      </c>
    </row>
    <row r="79" spans="1:21" x14ac:dyDescent="0.2">
      <c r="A79" s="22" t="s">
        <v>5876</v>
      </c>
      <c r="B79" s="22" t="s">
        <v>111</v>
      </c>
      <c r="C79" s="22" t="s">
        <v>5875</v>
      </c>
      <c r="D79" s="23">
        <v>-9.8400000000000001E-2</v>
      </c>
      <c r="E79" s="22">
        <v>14.3</v>
      </c>
      <c r="F79" s="22" t="s">
        <v>111</v>
      </c>
      <c r="J79" s="22" t="s">
        <v>111</v>
      </c>
      <c r="K79" s="22">
        <v>0</v>
      </c>
      <c r="L79" s="22">
        <v>2025653600</v>
      </c>
      <c r="M79" s="22" t="s">
        <v>111</v>
      </c>
      <c r="N79" s="22">
        <v>47.69</v>
      </c>
      <c r="O79" s="22" t="s">
        <v>111</v>
      </c>
      <c r="P79" s="22">
        <v>0</v>
      </c>
      <c r="Q79" s="22">
        <v>594695580</v>
      </c>
      <c r="R79" s="22" t="s">
        <v>111</v>
      </c>
      <c r="S79" s="22">
        <v>69.239999999999995</v>
      </c>
      <c r="T79" s="23">
        <v>0.28089999999999998</v>
      </c>
      <c r="U79" s="22" t="s">
        <v>111</v>
      </c>
    </row>
    <row r="80" spans="1:21" x14ac:dyDescent="0.2">
      <c r="A80" s="22" t="s">
        <v>3839</v>
      </c>
      <c r="B80" s="22" t="s">
        <v>111</v>
      </c>
      <c r="C80" s="22" t="s">
        <v>3838</v>
      </c>
      <c r="D80" s="23">
        <v>6.2799999999999995E-2</v>
      </c>
      <c r="E80" s="22">
        <v>3.89</v>
      </c>
      <c r="F80" s="24">
        <v>0.44591435185185185</v>
      </c>
      <c r="J80" s="24">
        <v>0.44591435185185185</v>
      </c>
      <c r="K80" s="22">
        <v>0</v>
      </c>
      <c r="L80" s="22">
        <v>4056925800</v>
      </c>
      <c r="M80" s="22" t="s">
        <v>111</v>
      </c>
      <c r="N80" s="22">
        <v>51.78</v>
      </c>
      <c r="O80" s="22" t="s">
        <v>111</v>
      </c>
      <c r="P80" s="22">
        <v>0</v>
      </c>
      <c r="Q80" s="22">
        <v>291379770</v>
      </c>
      <c r="R80" s="22" t="s">
        <v>111</v>
      </c>
      <c r="S80" s="22">
        <v>45.45</v>
      </c>
      <c r="T80" s="23">
        <v>7.1199999999999999E-2</v>
      </c>
      <c r="U80" s="22" t="s">
        <v>111</v>
      </c>
    </row>
    <row r="81" spans="1:21" x14ac:dyDescent="0.2">
      <c r="A81" s="22" t="s">
        <v>3801</v>
      </c>
      <c r="B81" s="22" t="s">
        <v>111</v>
      </c>
      <c r="C81" s="22" t="s">
        <v>3800</v>
      </c>
      <c r="D81" s="23">
        <v>-9.9400000000000002E-2</v>
      </c>
      <c r="E81" s="22">
        <v>2.9</v>
      </c>
      <c r="F81" s="22" t="s">
        <v>111</v>
      </c>
      <c r="J81" s="22" t="s">
        <v>111</v>
      </c>
      <c r="K81" s="22">
        <v>0</v>
      </c>
      <c r="L81" s="22">
        <v>3867065600</v>
      </c>
      <c r="M81" s="22" t="s">
        <v>111</v>
      </c>
      <c r="N81" s="22">
        <v>30.53</v>
      </c>
      <c r="O81" s="22" t="s">
        <v>111</v>
      </c>
      <c r="P81" s="22">
        <v>0</v>
      </c>
      <c r="Q81" s="22">
        <v>328139790</v>
      </c>
      <c r="R81" s="22" t="s">
        <v>111</v>
      </c>
      <c r="S81" s="22">
        <v>37.56</v>
      </c>
      <c r="T81" s="23">
        <v>8.4599999999999995E-2</v>
      </c>
      <c r="U81" s="22" t="s">
        <v>111</v>
      </c>
    </row>
    <row r="82" spans="1:21" x14ac:dyDescent="0.2">
      <c r="A82" s="22" t="s">
        <v>4458</v>
      </c>
      <c r="B82" s="22" t="s">
        <v>111</v>
      </c>
      <c r="C82" s="22" t="s">
        <v>4457</v>
      </c>
      <c r="D82" s="23">
        <v>6.4600000000000005E-2</v>
      </c>
      <c r="E82" s="22">
        <v>10.55</v>
      </c>
      <c r="F82" s="24">
        <v>0.46100694444444446</v>
      </c>
      <c r="J82" s="24">
        <v>0.46100694444444446</v>
      </c>
      <c r="K82" s="22">
        <v>0</v>
      </c>
      <c r="L82" s="22">
        <v>7333551200</v>
      </c>
      <c r="M82" s="22" t="s">
        <v>111</v>
      </c>
      <c r="N82" s="22">
        <v>23.81</v>
      </c>
      <c r="O82" s="22" t="s">
        <v>111</v>
      </c>
      <c r="P82" s="22">
        <v>0</v>
      </c>
      <c r="Q82" s="22">
        <v>1282815550</v>
      </c>
      <c r="R82" s="22" t="s">
        <v>111</v>
      </c>
      <c r="S82" s="22">
        <v>78.989999999999995</v>
      </c>
      <c r="T82" s="23">
        <v>0.1739</v>
      </c>
      <c r="U82" s="22" t="s">
        <v>111</v>
      </c>
    </row>
    <row r="83" spans="1:21" x14ac:dyDescent="0.2">
      <c r="A83" s="22" t="s">
        <v>25490</v>
      </c>
      <c r="B83" s="22" t="s">
        <v>111</v>
      </c>
      <c r="C83" s="22" t="s">
        <v>25844</v>
      </c>
      <c r="D83" s="23">
        <v>-9.9699999999999997E-2</v>
      </c>
      <c r="E83" s="22">
        <v>6.95</v>
      </c>
      <c r="F83" s="22" t="s">
        <v>111</v>
      </c>
      <c r="J83" s="22" t="s">
        <v>111</v>
      </c>
      <c r="K83" s="22">
        <v>0</v>
      </c>
      <c r="L83" s="22">
        <v>3764967900</v>
      </c>
      <c r="M83" s="22" t="s">
        <v>111</v>
      </c>
      <c r="N83" s="22">
        <v>43.5</v>
      </c>
      <c r="O83" s="22" t="s">
        <v>111</v>
      </c>
      <c r="P83" s="22">
        <v>0</v>
      </c>
      <c r="Q83" s="22">
        <v>1449497800</v>
      </c>
      <c r="R83" s="22" t="s">
        <v>111</v>
      </c>
      <c r="S83" s="22">
        <v>41.1</v>
      </c>
      <c r="T83" s="23">
        <v>0.3775</v>
      </c>
      <c r="U83" s="22" t="s">
        <v>111</v>
      </c>
    </row>
    <row r="84" spans="1:21" x14ac:dyDescent="0.2">
      <c r="A84" s="22" t="s">
        <v>632</v>
      </c>
      <c r="B84" s="22" t="s">
        <v>111</v>
      </c>
      <c r="C84" s="22" t="s">
        <v>633</v>
      </c>
      <c r="D84" s="23">
        <v>-0.10050000000000001</v>
      </c>
      <c r="E84" s="22">
        <v>5.0999999999999996</v>
      </c>
      <c r="F84" s="22" t="s">
        <v>111</v>
      </c>
      <c r="J84" s="22" t="s">
        <v>111</v>
      </c>
      <c r="K84" s="22">
        <v>0</v>
      </c>
      <c r="L84" s="22">
        <v>3120842700</v>
      </c>
      <c r="M84" s="22" t="s">
        <v>111</v>
      </c>
      <c r="N84" s="22">
        <v>22.73</v>
      </c>
      <c r="O84" s="22" t="s">
        <v>111</v>
      </c>
      <c r="P84" s="22">
        <v>0</v>
      </c>
      <c r="Q84" s="22">
        <v>531049980</v>
      </c>
      <c r="R84" s="22" t="s">
        <v>111</v>
      </c>
      <c r="S84" s="22">
        <v>43.01</v>
      </c>
      <c r="T84" s="23">
        <v>0.16930000000000001</v>
      </c>
      <c r="U84" s="22" t="s">
        <v>111</v>
      </c>
    </row>
    <row r="85" spans="1:21" x14ac:dyDescent="0.2">
      <c r="A85" s="22" t="s">
        <v>17760</v>
      </c>
      <c r="B85" s="22" t="s">
        <v>111</v>
      </c>
      <c r="C85" s="22" t="s">
        <v>17759</v>
      </c>
      <c r="D85" s="23">
        <v>5.1799999999999999E-2</v>
      </c>
      <c r="E85" s="22">
        <v>9.14</v>
      </c>
      <c r="F85" s="24">
        <v>0.39645833333333336</v>
      </c>
      <c r="J85" s="24">
        <v>0.45961805555555557</v>
      </c>
      <c r="K85" s="22">
        <v>0</v>
      </c>
      <c r="L85" s="22">
        <v>2865187000</v>
      </c>
      <c r="M85" s="22" t="s">
        <v>111</v>
      </c>
      <c r="N85" s="22">
        <v>31.27</v>
      </c>
      <c r="O85" s="22" t="s">
        <v>111</v>
      </c>
      <c r="P85" s="22">
        <v>0</v>
      </c>
      <c r="Q85" s="22">
        <v>562160930</v>
      </c>
      <c r="R85" s="22" t="s">
        <v>111</v>
      </c>
      <c r="S85" s="22">
        <v>83.43</v>
      </c>
      <c r="T85" s="23">
        <v>0.1908</v>
      </c>
      <c r="U85" s="22" t="s">
        <v>111</v>
      </c>
    </row>
    <row r="86" spans="1:21" x14ac:dyDescent="0.2">
      <c r="A86" s="22" t="s">
        <v>1775</v>
      </c>
      <c r="B86" s="22" t="s">
        <v>111</v>
      </c>
      <c r="C86" s="22" t="s">
        <v>2037</v>
      </c>
      <c r="D86" s="23">
        <v>6.7500000000000004E-2</v>
      </c>
      <c r="E86" s="22">
        <v>23.72</v>
      </c>
      <c r="F86" s="24">
        <v>0.42953703703703705</v>
      </c>
      <c r="J86" s="24">
        <v>0.42953703703703705</v>
      </c>
      <c r="K86" s="22">
        <v>0</v>
      </c>
      <c r="L86" s="22">
        <v>9561461400</v>
      </c>
      <c r="M86" s="22" t="s">
        <v>111</v>
      </c>
      <c r="N86" s="22">
        <v>48.02</v>
      </c>
      <c r="O86" s="22" t="s">
        <v>111</v>
      </c>
      <c r="P86" s="22">
        <v>0</v>
      </c>
      <c r="Q86" s="22">
        <v>1974799500</v>
      </c>
      <c r="R86" s="22" t="s">
        <v>111</v>
      </c>
      <c r="S86" s="22">
        <v>89.91</v>
      </c>
      <c r="T86" s="23">
        <v>0.20730000000000001</v>
      </c>
      <c r="U86" s="22" t="s">
        <v>111</v>
      </c>
    </row>
    <row r="87" spans="1:21" x14ac:dyDescent="0.2">
      <c r="A87" s="22" t="s">
        <v>3725</v>
      </c>
      <c r="B87" s="22" t="s">
        <v>111</v>
      </c>
      <c r="C87" s="22" t="s">
        <v>3724</v>
      </c>
      <c r="D87" s="23">
        <v>-9.6799999999999997E-2</v>
      </c>
      <c r="E87" s="22">
        <v>12.87</v>
      </c>
      <c r="F87" s="22" t="s">
        <v>111</v>
      </c>
      <c r="J87" s="22" t="s">
        <v>111</v>
      </c>
      <c r="K87" s="22">
        <v>0</v>
      </c>
      <c r="L87" s="22">
        <v>7066077800</v>
      </c>
      <c r="M87" s="22" t="s">
        <v>111</v>
      </c>
      <c r="N87" s="22">
        <v>48.86</v>
      </c>
      <c r="O87" s="22" t="s">
        <v>111</v>
      </c>
      <c r="P87" s="22">
        <v>0</v>
      </c>
      <c r="Q87" s="22">
        <v>1003424840</v>
      </c>
      <c r="R87" s="22" t="s">
        <v>111</v>
      </c>
      <c r="S87" s="22">
        <v>14.39</v>
      </c>
      <c r="T87" s="23">
        <v>0.14050000000000001</v>
      </c>
      <c r="U87" s="22" t="s">
        <v>111</v>
      </c>
    </row>
    <row r="88" spans="1:21" x14ac:dyDescent="0.2">
      <c r="A88" s="22" t="s">
        <v>3715</v>
      </c>
      <c r="B88" s="22" t="s">
        <v>111</v>
      </c>
      <c r="C88" s="22" t="s">
        <v>3714</v>
      </c>
      <c r="D88" s="23">
        <v>-0.1002</v>
      </c>
      <c r="E88" s="22">
        <v>9.52</v>
      </c>
      <c r="F88" s="22" t="s">
        <v>111</v>
      </c>
      <c r="J88" s="22" t="s">
        <v>111</v>
      </c>
      <c r="K88" s="22">
        <v>0</v>
      </c>
      <c r="L88" s="22">
        <v>2482888400</v>
      </c>
      <c r="M88" s="22" t="s">
        <v>111</v>
      </c>
      <c r="N88" s="22">
        <v>31.57</v>
      </c>
      <c r="O88" s="22" t="s">
        <v>111</v>
      </c>
      <c r="P88" s="22">
        <v>0</v>
      </c>
      <c r="Q88" s="22">
        <v>85650488</v>
      </c>
      <c r="R88" s="22" t="s">
        <v>111</v>
      </c>
      <c r="S88" s="22">
        <v>19.09</v>
      </c>
      <c r="T88" s="23">
        <v>3.4500000000000003E-2</v>
      </c>
      <c r="U88" s="22" t="s">
        <v>111</v>
      </c>
    </row>
    <row r="89" spans="1:21" x14ac:dyDescent="0.2">
      <c r="A89" s="22" t="s">
        <v>3693</v>
      </c>
      <c r="B89" s="22" t="s">
        <v>111</v>
      </c>
      <c r="C89" s="22" t="s">
        <v>3692</v>
      </c>
      <c r="D89" s="23">
        <v>6.3799999999999996E-2</v>
      </c>
      <c r="E89" s="22">
        <v>7.17</v>
      </c>
      <c r="F89" s="24">
        <v>0.43302083333333335</v>
      </c>
      <c r="J89" s="24">
        <v>0.43591435185185184</v>
      </c>
      <c r="K89" s="22">
        <v>0</v>
      </c>
      <c r="L89" s="22">
        <v>3221607300</v>
      </c>
      <c r="M89" s="22" t="s">
        <v>111</v>
      </c>
      <c r="N89" s="22">
        <v>2.4900000000000002</v>
      </c>
      <c r="O89" s="22" t="s">
        <v>111</v>
      </c>
      <c r="P89" s="22">
        <v>0</v>
      </c>
      <c r="Q89" s="22">
        <v>658969320</v>
      </c>
      <c r="R89" s="22" t="s">
        <v>111</v>
      </c>
      <c r="S89" s="22">
        <v>80.61</v>
      </c>
      <c r="T89" s="23">
        <v>0.20100000000000001</v>
      </c>
      <c r="U89" s="22" t="s">
        <v>111</v>
      </c>
    </row>
    <row r="90" spans="1:21" x14ac:dyDescent="0.2">
      <c r="A90" s="22" t="s">
        <v>10203</v>
      </c>
      <c r="B90" s="22" t="s">
        <v>111</v>
      </c>
      <c r="C90" s="22" t="s">
        <v>10202</v>
      </c>
      <c r="D90" s="23">
        <v>7.0400000000000004E-2</v>
      </c>
      <c r="E90" s="22">
        <v>4.5599999999999996</v>
      </c>
      <c r="F90" s="24">
        <v>0.55423611111111115</v>
      </c>
      <c r="J90" s="24">
        <v>0.5803356481481482</v>
      </c>
      <c r="K90" s="22">
        <v>0</v>
      </c>
      <c r="L90" s="22">
        <v>5128613300</v>
      </c>
      <c r="M90" s="22" t="s">
        <v>111</v>
      </c>
      <c r="N90" s="22">
        <v>44.37</v>
      </c>
      <c r="O90" s="22" t="s">
        <v>111</v>
      </c>
      <c r="P90" s="22">
        <v>0</v>
      </c>
      <c r="Q90" s="22">
        <v>383901000</v>
      </c>
      <c r="R90" s="22" t="s">
        <v>111</v>
      </c>
      <c r="S90" s="22">
        <v>36.68</v>
      </c>
      <c r="T90" s="23">
        <v>7.4899999999999994E-2</v>
      </c>
      <c r="U90" s="22" t="s">
        <v>111</v>
      </c>
    </row>
    <row r="91" spans="1:21" x14ac:dyDescent="0.2">
      <c r="A91" s="22" t="s">
        <v>14624</v>
      </c>
      <c r="B91" s="22" t="s">
        <v>111</v>
      </c>
      <c r="C91" s="22" t="s">
        <v>14623</v>
      </c>
      <c r="D91" s="23">
        <v>3.5700000000000003E-2</v>
      </c>
      <c r="E91" s="22">
        <v>8.42</v>
      </c>
      <c r="F91" s="24">
        <v>0.41258101851851853</v>
      </c>
      <c r="J91" s="24">
        <v>0.41258101851851853</v>
      </c>
      <c r="K91" s="22">
        <v>0</v>
      </c>
      <c r="L91" s="22">
        <v>1394459800</v>
      </c>
      <c r="M91" s="22" t="s">
        <v>111</v>
      </c>
      <c r="N91" s="22">
        <v>36.31</v>
      </c>
      <c r="O91" s="22" t="s">
        <v>111</v>
      </c>
      <c r="P91" s="22">
        <v>0</v>
      </c>
      <c r="Q91" s="22">
        <v>190600270</v>
      </c>
      <c r="R91" s="22" t="s">
        <v>111</v>
      </c>
      <c r="S91" s="22">
        <v>50.87</v>
      </c>
      <c r="T91" s="23">
        <v>0.13500000000000001</v>
      </c>
      <c r="U91" s="22" t="s">
        <v>111</v>
      </c>
    </row>
    <row r="92" spans="1:21" x14ac:dyDescent="0.2">
      <c r="A92" s="22" t="s">
        <v>748</v>
      </c>
      <c r="B92" s="22" t="s">
        <v>111</v>
      </c>
      <c r="C92" s="22" t="s">
        <v>749</v>
      </c>
      <c r="D92" s="23">
        <v>-9.74E-2</v>
      </c>
      <c r="E92" s="22">
        <v>17.97</v>
      </c>
      <c r="F92" s="22" t="s">
        <v>111</v>
      </c>
      <c r="J92" s="22" t="s">
        <v>111</v>
      </c>
      <c r="K92" s="22">
        <v>0</v>
      </c>
      <c r="L92" s="22">
        <v>2329621800</v>
      </c>
      <c r="M92" s="22" t="s">
        <v>111</v>
      </c>
      <c r="N92" s="22">
        <v>63.91</v>
      </c>
      <c r="O92" s="22" t="s">
        <v>111</v>
      </c>
      <c r="P92" s="22">
        <v>0</v>
      </c>
      <c r="Q92" s="22">
        <v>184117600</v>
      </c>
      <c r="R92" s="22" t="s">
        <v>111</v>
      </c>
      <c r="S92" s="22">
        <v>31.89</v>
      </c>
      <c r="T92" s="23">
        <v>7.8200000000000006E-2</v>
      </c>
      <c r="U92" s="22" t="s">
        <v>111</v>
      </c>
    </row>
    <row r="93" spans="1:21" x14ac:dyDescent="0.2">
      <c r="A93" s="22" t="s">
        <v>22263</v>
      </c>
      <c r="B93" s="22" t="s">
        <v>111</v>
      </c>
      <c r="C93" s="22" t="s">
        <v>22262</v>
      </c>
      <c r="D93" s="23">
        <v>-9.9500000000000005E-2</v>
      </c>
      <c r="E93" s="22">
        <v>7.42</v>
      </c>
      <c r="F93" s="22" t="s">
        <v>111</v>
      </c>
      <c r="J93" s="22" t="s">
        <v>111</v>
      </c>
      <c r="K93" s="22">
        <v>0</v>
      </c>
      <c r="L93" s="22">
        <v>7178869700</v>
      </c>
      <c r="M93" s="22" t="s">
        <v>111</v>
      </c>
      <c r="N93" s="22">
        <v>62.29</v>
      </c>
      <c r="O93" s="22" t="s">
        <v>111</v>
      </c>
      <c r="P93" s="22">
        <v>0</v>
      </c>
      <c r="Q93" s="22">
        <v>372574830</v>
      </c>
      <c r="R93" s="22" t="s">
        <v>111</v>
      </c>
      <c r="S93" s="22">
        <v>67.099999999999994</v>
      </c>
      <c r="T93" s="23">
        <v>5.1799999999999999E-2</v>
      </c>
      <c r="U93" s="22" t="s">
        <v>111</v>
      </c>
    </row>
    <row r="94" spans="1:21" x14ac:dyDescent="0.2">
      <c r="A94" s="22" t="s">
        <v>27843</v>
      </c>
      <c r="B94" s="22" t="s">
        <v>111</v>
      </c>
      <c r="C94" s="22" t="s">
        <v>28149</v>
      </c>
      <c r="D94" s="23">
        <v>5.0999999999999997E-2</v>
      </c>
      <c r="E94" s="22">
        <v>3.71</v>
      </c>
      <c r="F94" s="24">
        <v>0.40749999999999997</v>
      </c>
      <c r="J94" s="24">
        <v>0.40749999999999997</v>
      </c>
      <c r="K94" s="22">
        <v>0</v>
      </c>
      <c r="L94" s="22">
        <v>3227142300</v>
      </c>
      <c r="M94" s="22" t="s">
        <v>111</v>
      </c>
      <c r="N94" s="22">
        <v>27.88</v>
      </c>
      <c r="O94" s="22" t="s">
        <v>111</v>
      </c>
      <c r="P94" s="22">
        <v>0</v>
      </c>
      <c r="Q94" s="22">
        <v>472949770</v>
      </c>
      <c r="R94" s="22" t="s">
        <v>111</v>
      </c>
      <c r="S94" s="22">
        <v>64.78</v>
      </c>
      <c r="T94" s="23">
        <v>0.14419999999999999</v>
      </c>
      <c r="U94" s="22" t="s">
        <v>111</v>
      </c>
    </row>
    <row r="95" spans="1:21" x14ac:dyDescent="0.2">
      <c r="A95" s="22" t="s">
        <v>5853</v>
      </c>
      <c r="B95" s="22" t="s">
        <v>111</v>
      </c>
      <c r="C95" s="22" t="s">
        <v>5852</v>
      </c>
      <c r="D95" s="23">
        <v>-0.1007</v>
      </c>
      <c r="E95" s="22">
        <v>4.82</v>
      </c>
      <c r="F95" s="22" t="s">
        <v>111</v>
      </c>
      <c r="J95" s="22" t="s">
        <v>111</v>
      </c>
      <c r="K95" s="22">
        <v>0</v>
      </c>
      <c r="L95" s="22">
        <v>1773828700</v>
      </c>
      <c r="M95" s="22" t="s">
        <v>111</v>
      </c>
      <c r="N95" s="22">
        <v>22.97</v>
      </c>
      <c r="O95" s="22" t="s">
        <v>111</v>
      </c>
      <c r="P95" s="22">
        <v>0</v>
      </c>
      <c r="Q95" s="22">
        <v>653574640</v>
      </c>
      <c r="R95" s="22" t="s">
        <v>111</v>
      </c>
      <c r="S95" s="22">
        <v>51.56</v>
      </c>
      <c r="T95" s="23">
        <v>0.35620000000000002</v>
      </c>
      <c r="U95" s="22" t="s">
        <v>111</v>
      </c>
    </row>
    <row r="96" spans="1:21" x14ac:dyDescent="0.2">
      <c r="A96" s="22" t="s">
        <v>2516</v>
      </c>
      <c r="B96" s="22" t="s">
        <v>111</v>
      </c>
      <c r="C96" s="22" t="s">
        <v>2515</v>
      </c>
      <c r="D96" s="23">
        <v>-0.1004</v>
      </c>
      <c r="E96" s="22">
        <v>7.44</v>
      </c>
      <c r="F96" s="22" t="s">
        <v>111</v>
      </c>
      <c r="J96" s="22" t="s">
        <v>111</v>
      </c>
      <c r="K96" s="22">
        <v>0</v>
      </c>
      <c r="L96" s="22">
        <v>2698139800</v>
      </c>
      <c r="M96" s="22" t="s">
        <v>111</v>
      </c>
      <c r="N96" s="22">
        <v>1.04</v>
      </c>
      <c r="O96" s="22" t="s">
        <v>111</v>
      </c>
      <c r="P96" s="22">
        <v>0</v>
      </c>
      <c r="Q96" s="22">
        <v>734325610</v>
      </c>
      <c r="R96" s="22" t="s">
        <v>111</v>
      </c>
      <c r="S96" s="22">
        <v>5.9</v>
      </c>
      <c r="T96" s="23">
        <v>0.27110000000000001</v>
      </c>
      <c r="U96" s="22" t="s">
        <v>111</v>
      </c>
    </row>
    <row r="97" spans="1:21" x14ac:dyDescent="0.2">
      <c r="A97" s="22" t="s">
        <v>3533</v>
      </c>
      <c r="B97" s="22" t="s">
        <v>111</v>
      </c>
      <c r="C97" s="22" t="s">
        <v>3532</v>
      </c>
      <c r="D97" s="23">
        <v>-0.10050000000000001</v>
      </c>
      <c r="E97" s="22">
        <v>5.91</v>
      </c>
      <c r="F97" s="22" t="s">
        <v>111</v>
      </c>
      <c r="J97" s="22" t="s">
        <v>111</v>
      </c>
      <c r="K97" s="22">
        <v>0</v>
      </c>
      <c r="L97" s="22">
        <v>2840776600</v>
      </c>
      <c r="M97" s="22" t="s">
        <v>111</v>
      </c>
      <c r="N97" s="22">
        <v>24.2</v>
      </c>
      <c r="O97" s="22" t="s">
        <v>111</v>
      </c>
      <c r="P97" s="22">
        <v>0</v>
      </c>
      <c r="Q97" s="22">
        <v>374795460</v>
      </c>
      <c r="R97" s="22" t="s">
        <v>111</v>
      </c>
      <c r="S97" s="22">
        <v>34.700000000000003</v>
      </c>
      <c r="T97" s="23">
        <v>0.13159999999999999</v>
      </c>
      <c r="U97" s="22" t="s">
        <v>111</v>
      </c>
    </row>
    <row r="98" spans="1:21" x14ac:dyDescent="0.2">
      <c r="A98" s="22" t="s">
        <v>3459</v>
      </c>
      <c r="B98" s="22" t="s">
        <v>111</v>
      </c>
      <c r="C98" s="22" t="s">
        <v>3458</v>
      </c>
      <c r="D98" s="23">
        <v>1.9400000000000001E-2</v>
      </c>
      <c r="E98" s="22">
        <v>50.54</v>
      </c>
      <c r="F98" s="24">
        <v>0.39680555555555558</v>
      </c>
      <c r="J98" s="24">
        <v>0.39680555555555558</v>
      </c>
      <c r="K98" s="22">
        <v>0</v>
      </c>
      <c r="L98" s="22">
        <v>3882780300</v>
      </c>
      <c r="M98" s="22" t="s">
        <v>111</v>
      </c>
      <c r="N98" s="22">
        <v>53.07</v>
      </c>
      <c r="O98" s="22" t="s">
        <v>111</v>
      </c>
      <c r="P98" s="22">
        <v>0</v>
      </c>
      <c r="Q98" s="22">
        <v>260139410</v>
      </c>
      <c r="R98" s="22" t="s">
        <v>111</v>
      </c>
      <c r="S98" s="22">
        <v>27.21</v>
      </c>
      <c r="T98" s="23">
        <v>6.5199999999999994E-2</v>
      </c>
      <c r="U98" s="22" t="s">
        <v>111</v>
      </c>
    </row>
    <row r="99" spans="1:21" x14ac:dyDescent="0.2">
      <c r="A99" s="22" t="s">
        <v>22067</v>
      </c>
      <c r="B99" s="22" t="s">
        <v>111</v>
      </c>
      <c r="C99" s="22" t="s">
        <v>22066</v>
      </c>
      <c r="D99" s="23">
        <v>5.45E-2</v>
      </c>
      <c r="E99" s="22">
        <v>28.82</v>
      </c>
      <c r="F99" s="24">
        <v>0.42230324074074072</v>
      </c>
      <c r="J99" s="24">
        <v>0.42230324074074072</v>
      </c>
      <c r="K99" s="22">
        <v>0</v>
      </c>
      <c r="L99" s="22">
        <v>4007911800</v>
      </c>
      <c r="M99" s="22" t="s">
        <v>111</v>
      </c>
      <c r="N99" s="22">
        <v>12.38</v>
      </c>
      <c r="O99" s="22" t="s">
        <v>111</v>
      </c>
      <c r="P99" s="22">
        <v>0</v>
      </c>
      <c r="Q99" s="22">
        <v>121231172</v>
      </c>
      <c r="R99" s="22" t="s">
        <v>111</v>
      </c>
      <c r="S99" s="22">
        <v>58.54</v>
      </c>
      <c r="T99" s="23">
        <v>2.9899999999999999E-2</v>
      </c>
      <c r="U99" s="22" t="s">
        <v>111</v>
      </c>
    </row>
    <row r="100" spans="1:21" x14ac:dyDescent="0.2">
      <c r="A100" s="22" t="s">
        <v>4989</v>
      </c>
      <c r="B100" s="22" t="s">
        <v>111</v>
      </c>
      <c r="C100" s="22" t="s">
        <v>4988</v>
      </c>
      <c r="D100" s="23">
        <v>-0.10009999999999999</v>
      </c>
      <c r="E100" s="22">
        <v>20.59</v>
      </c>
      <c r="F100" s="22" t="s">
        <v>111</v>
      </c>
      <c r="J100" s="22" t="s">
        <v>111</v>
      </c>
      <c r="K100" s="22">
        <v>0</v>
      </c>
      <c r="L100" s="22">
        <v>9519548900</v>
      </c>
      <c r="M100" s="22" t="s">
        <v>111</v>
      </c>
      <c r="N100" s="22">
        <v>29.88</v>
      </c>
      <c r="O100" s="22" t="s">
        <v>111</v>
      </c>
      <c r="P100" s="22">
        <v>0</v>
      </c>
      <c r="Q100" s="22">
        <v>231956650</v>
      </c>
      <c r="R100" s="22" t="s">
        <v>111</v>
      </c>
      <c r="S100" s="22">
        <v>31.71</v>
      </c>
      <c r="T100" s="23">
        <v>2.4400000000000002E-2</v>
      </c>
      <c r="U100" s="22" t="s">
        <v>111</v>
      </c>
    </row>
    <row r="101" spans="1:21" x14ac:dyDescent="0.2">
      <c r="A101" s="22" t="s">
        <v>439</v>
      </c>
      <c r="B101" s="22" t="s">
        <v>111</v>
      </c>
      <c r="C101" s="22" t="s">
        <v>6287</v>
      </c>
      <c r="D101" s="23">
        <v>7.9299999999999995E-2</v>
      </c>
      <c r="E101" s="22">
        <v>9.39</v>
      </c>
      <c r="F101" s="24">
        <v>0.57203703703703701</v>
      </c>
      <c r="J101" s="24">
        <v>0.58540509259259255</v>
      </c>
      <c r="K101" s="22">
        <v>0</v>
      </c>
      <c r="L101" s="22">
        <v>4810409200</v>
      </c>
      <c r="M101" s="22" t="s">
        <v>111</v>
      </c>
      <c r="N101" s="22">
        <v>44.38</v>
      </c>
      <c r="O101" s="22" t="s">
        <v>111</v>
      </c>
      <c r="P101" s="22">
        <v>0</v>
      </c>
      <c r="Q101" s="22">
        <v>453539810</v>
      </c>
      <c r="R101" s="22" t="s">
        <v>111</v>
      </c>
      <c r="S101" s="22">
        <v>79.78</v>
      </c>
      <c r="T101" s="23">
        <v>9.5000000000000001E-2</v>
      </c>
      <c r="U101" s="22" t="s">
        <v>111</v>
      </c>
    </row>
    <row r="102" spans="1:21" x14ac:dyDescent="0.2">
      <c r="A102" s="22" t="s">
        <v>1390</v>
      </c>
      <c r="B102" s="22" t="s">
        <v>111</v>
      </c>
      <c r="C102" s="22" t="s">
        <v>1391</v>
      </c>
      <c r="D102" s="23">
        <v>-0.1002</v>
      </c>
      <c r="E102" s="22">
        <v>17.059999999999999</v>
      </c>
      <c r="F102" s="22" t="s">
        <v>111</v>
      </c>
      <c r="J102" s="22" t="s">
        <v>111</v>
      </c>
      <c r="K102" s="22">
        <v>0</v>
      </c>
      <c r="L102" s="22">
        <v>2907331100</v>
      </c>
      <c r="M102" s="22" t="s">
        <v>111</v>
      </c>
      <c r="N102" s="22">
        <v>43.53</v>
      </c>
      <c r="O102" s="22" t="s">
        <v>111</v>
      </c>
      <c r="P102" s="22">
        <v>0</v>
      </c>
      <c r="Q102" s="22">
        <v>298282790</v>
      </c>
      <c r="R102" s="22" t="s">
        <v>111</v>
      </c>
      <c r="S102" s="22">
        <v>32</v>
      </c>
      <c r="T102" s="23">
        <v>0.1023</v>
      </c>
      <c r="U102" s="22" t="s">
        <v>111</v>
      </c>
    </row>
    <row r="103" spans="1:21" x14ac:dyDescent="0.2">
      <c r="A103" s="22" t="s">
        <v>2166</v>
      </c>
      <c r="B103" s="22" t="s">
        <v>111</v>
      </c>
      <c r="C103" s="22" t="s">
        <v>2165</v>
      </c>
      <c r="D103" s="23">
        <v>-0.1002</v>
      </c>
      <c r="E103" s="22">
        <v>16.260000000000002</v>
      </c>
      <c r="F103" s="22" t="s">
        <v>111</v>
      </c>
      <c r="J103" s="22" t="s">
        <v>111</v>
      </c>
      <c r="K103" s="22">
        <v>0</v>
      </c>
      <c r="L103" s="22">
        <v>4552800000</v>
      </c>
      <c r="M103" s="22" t="s">
        <v>111</v>
      </c>
      <c r="N103" s="22">
        <v>15.53</v>
      </c>
      <c r="O103" s="22" t="s">
        <v>111</v>
      </c>
      <c r="P103" s="22">
        <v>0</v>
      </c>
      <c r="Q103" s="22">
        <v>659685360</v>
      </c>
      <c r="R103" s="22" t="s">
        <v>111</v>
      </c>
      <c r="S103" s="22">
        <v>57.65</v>
      </c>
      <c r="T103" s="23">
        <v>0.14460000000000001</v>
      </c>
      <c r="U103" s="22" t="s">
        <v>111</v>
      </c>
    </row>
    <row r="104" spans="1:21" x14ac:dyDescent="0.2">
      <c r="A104" s="22" t="s">
        <v>3362</v>
      </c>
      <c r="B104" s="22" t="s">
        <v>111</v>
      </c>
      <c r="C104" s="22" t="s">
        <v>3361</v>
      </c>
      <c r="D104" s="23">
        <v>6.3399999999999998E-2</v>
      </c>
      <c r="E104" s="22">
        <v>13.26</v>
      </c>
      <c r="F104" s="24">
        <v>0.55197916666666669</v>
      </c>
      <c r="J104" s="24">
        <v>0.5584027777777778</v>
      </c>
      <c r="K104" s="22">
        <v>0</v>
      </c>
      <c r="L104" s="22">
        <v>8649179100</v>
      </c>
      <c r="M104" s="22" t="s">
        <v>111</v>
      </c>
      <c r="N104" s="22">
        <v>51.8</v>
      </c>
      <c r="O104" s="22" t="s">
        <v>111</v>
      </c>
      <c r="P104" s="22">
        <v>0</v>
      </c>
      <c r="Q104" s="22">
        <v>2157933400</v>
      </c>
      <c r="R104" s="22" t="s">
        <v>111</v>
      </c>
      <c r="S104" s="22">
        <v>92.14</v>
      </c>
      <c r="T104" s="23">
        <v>0.25359999999999999</v>
      </c>
      <c r="U104" s="22" t="s">
        <v>111</v>
      </c>
    </row>
    <row r="105" spans="1:21" x14ac:dyDescent="0.2">
      <c r="A105" s="22" t="s">
        <v>2486</v>
      </c>
      <c r="B105" s="22" t="s">
        <v>111</v>
      </c>
      <c r="C105" s="22" t="s">
        <v>2485</v>
      </c>
      <c r="D105" s="23">
        <v>5.2699999999999997E-2</v>
      </c>
      <c r="E105" s="22">
        <v>9.7799999999999994</v>
      </c>
      <c r="F105" s="24">
        <v>0.40138888888888891</v>
      </c>
      <c r="J105" s="24">
        <v>0.40138888888888891</v>
      </c>
      <c r="K105" s="22">
        <v>0</v>
      </c>
      <c r="L105" s="22">
        <v>5269463800</v>
      </c>
      <c r="M105" s="22" t="s">
        <v>111</v>
      </c>
      <c r="N105" s="22">
        <v>40.869999999999997</v>
      </c>
      <c r="O105" s="22" t="s">
        <v>111</v>
      </c>
      <c r="P105" s="22">
        <v>0</v>
      </c>
      <c r="Q105" s="22">
        <v>210757070</v>
      </c>
      <c r="R105" s="22" t="s">
        <v>111</v>
      </c>
      <c r="S105" s="22">
        <v>49.53</v>
      </c>
      <c r="T105" s="23">
        <v>3.9399999999999998E-2</v>
      </c>
      <c r="U105" s="22" t="s">
        <v>111</v>
      </c>
    </row>
    <row r="106" spans="1:21" x14ac:dyDescent="0.2">
      <c r="A106" s="22" t="s">
        <v>22028</v>
      </c>
      <c r="B106" s="22" t="s">
        <v>111</v>
      </c>
      <c r="C106" s="22" t="s">
        <v>22027</v>
      </c>
      <c r="D106" s="23">
        <v>-0.1003</v>
      </c>
      <c r="E106" s="22">
        <v>3.05</v>
      </c>
      <c r="F106" s="22" t="s">
        <v>111</v>
      </c>
      <c r="J106" s="22" t="s">
        <v>111</v>
      </c>
      <c r="K106" s="22">
        <v>0</v>
      </c>
      <c r="L106" s="22">
        <v>14645661000</v>
      </c>
      <c r="M106" s="22" t="s">
        <v>111</v>
      </c>
      <c r="N106" s="22">
        <v>43.27</v>
      </c>
      <c r="O106" s="22" t="s">
        <v>111</v>
      </c>
      <c r="P106" s="22">
        <v>0</v>
      </c>
      <c r="Q106" s="22">
        <v>1654548900</v>
      </c>
      <c r="R106" s="22" t="s">
        <v>111</v>
      </c>
      <c r="S106" s="22">
        <v>45.37</v>
      </c>
      <c r="T106" s="23">
        <v>0.1128</v>
      </c>
      <c r="U106" s="22" t="s">
        <v>111</v>
      </c>
    </row>
    <row r="107" spans="1:21" x14ac:dyDescent="0.2">
      <c r="A107" s="22" t="s">
        <v>7010</v>
      </c>
      <c r="B107" s="22" t="s">
        <v>111</v>
      </c>
      <c r="C107" s="22" t="s">
        <v>7009</v>
      </c>
      <c r="D107" s="23">
        <v>-0.1011</v>
      </c>
      <c r="E107" s="22">
        <v>2.4</v>
      </c>
      <c r="F107" s="22" t="s">
        <v>111</v>
      </c>
      <c r="J107" s="22" t="s">
        <v>111</v>
      </c>
      <c r="K107" s="22">
        <v>0</v>
      </c>
      <c r="L107" s="22">
        <v>9944845900</v>
      </c>
      <c r="M107" s="22" t="s">
        <v>111</v>
      </c>
      <c r="N107" s="22">
        <v>35.4</v>
      </c>
      <c r="O107" s="22" t="s">
        <v>111</v>
      </c>
      <c r="P107" s="22">
        <v>0</v>
      </c>
      <c r="Q107" s="22">
        <v>1415649600</v>
      </c>
      <c r="R107" s="22" t="s">
        <v>111</v>
      </c>
      <c r="S107" s="22">
        <v>20.99</v>
      </c>
      <c r="T107" s="23">
        <v>0.1416</v>
      </c>
      <c r="U107" s="22" t="s">
        <v>111</v>
      </c>
    </row>
    <row r="108" spans="1:21" x14ac:dyDescent="0.2">
      <c r="A108" s="22" t="s">
        <v>2194</v>
      </c>
      <c r="B108" s="22" t="s">
        <v>111</v>
      </c>
      <c r="C108" s="22" t="s">
        <v>2193</v>
      </c>
      <c r="D108" s="23">
        <v>-0.10050000000000001</v>
      </c>
      <c r="E108" s="22">
        <v>6.98</v>
      </c>
      <c r="F108" s="22" t="s">
        <v>111</v>
      </c>
      <c r="J108" s="22" t="s">
        <v>111</v>
      </c>
      <c r="K108" s="22">
        <v>0</v>
      </c>
      <c r="L108" s="22">
        <v>4748631300</v>
      </c>
      <c r="M108" s="22" t="s">
        <v>111</v>
      </c>
      <c r="N108" s="22">
        <v>59.68</v>
      </c>
      <c r="O108" s="22" t="s">
        <v>111</v>
      </c>
      <c r="P108" s="22">
        <v>0</v>
      </c>
      <c r="Q108" s="22">
        <v>715443450</v>
      </c>
      <c r="R108" s="22" t="s">
        <v>111</v>
      </c>
      <c r="S108" s="22">
        <v>31.76</v>
      </c>
      <c r="T108" s="23">
        <v>0.15029999999999999</v>
      </c>
      <c r="U108" s="22" t="s">
        <v>111</v>
      </c>
    </row>
    <row r="109" spans="1:21" x14ac:dyDescent="0.2">
      <c r="A109" s="22" t="s">
        <v>1292</v>
      </c>
      <c r="B109" s="22" t="s">
        <v>111</v>
      </c>
      <c r="C109" s="22" t="s">
        <v>1293</v>
      </c>
      <c r="D109" s="23">
        <v>-9.9599999999999994E-2</v>
      </c>
      <c r="E109" s="22">
        <v>12.11</v>
      </c>
      <c r="F109" s="22" t="s">
        <v>111</v>
      </c>
      <c r="J109" s="22" t="s">
        <v>111</v>
      </c>
      <c r="K109" s="22">
        <v>0</v>
      </c>
      <c r="L109" s="22">
        <v>3489814700</v>
      </c>
      <c r="M109" s="22" t="s">
        <v>111</v>
      </c>
      <c r="N109" s="22">
        <v>51.13</v>
      </c>
      <c r="O109" s="22" t="s">
        <v>111</v>
      </c>
      <c r="P109" s="22">
        <v>0</v>
      </c>
      <c r="Q109" s="22">
        <v>431955810</v>
      </c>
      <c r="R109" s="22" t="s">
        <v>111</v>
      </c>
      <c r="S109" s="22">
        <v>16.71</v>
      </c>
      <c r="T109" s="23">
        <v>0.1235</v>
      </c>
      <c r="U109" s="22" t="s">
        <v>111</v>
      </c>
    </row>
    <row r="110" spans="1:21" x14ac:dyDescent="0.2">
      <c r="A110" s="22" t="s">
        <v>7005</v>
      </c>
      <c r="B110" s="22" t="s">
        <v>111</v>
      </c>
      <c r="C110" s="22" t="s">
        <v>7004</v>
      </c>
      <c r="D110" s="23">
        <v>7.1599999999999997E-2</v>
      </c>
      <c r="E110" s="22">
        <v>10.029999999999999</v>
      </c>
      <c r="F110" s="24">
        <v>0.60034722222222225</v>
      </c>
      <c r="J110" s="24">
        <v>0.60993055555555553</v>
      </c>
      <c r="K110" s="22">
        <v>0</v>
      </c>
      <c r="L110" s="22">
        <v>13106696800</v>
      </c>
      <c r="M110" s="22" t="s">
        <v>111</v>
      </c>
      <c r="N110" s="22">
        <v>67.86</v>
      </c>
      <c r="O110" s="22" t="s">
        <v>111</v>
      </c>
      <c r="P110" s="22">
        <v>0</v>
      </c>
      <c r="Q110" s="22">
        <v>595012060</v>
      </c>
      <c r="R110" s="22" t="s">
        <v>111</v>
      </c>
      <c r="S110" s="22">
        <v>72.97</v>
      </c>
      <c r="T110" s="23">
        <v>4.5699999999999998E-2</v>
      </c>
      <c r="U110" s="22" t="s">
        <v>111</v>
      </c>
    </row>
    <row r="111" spans="1:21" x14ac:dyDescent="0.2">
      <c r="A111" s="22" t="s">
        <v>3268</v>
      </c>
      <c r="B111" s="22" t="s">
        <v>111</v>
      </c>
      <c r="C111" s="22" t="s">
        <v>3267</v>
      </c>
      <c r="D111" s="23">
        <v>4.8399999999999999E-2</v>
      </c>
      <c r="E111" s="22">
        <v>4.7699999999999996</v>
      </c>
      <c r="F111" s="24">
        <v>0.39628472222222222</v>
      </c>
      <c r="J111" s="24">
        <v>0.39628472222222222</v>
      </c>
      <c r="K111" s="22">
        <v>0</v>
      </c>
      <c r="L111" s="22">
        <v>4905911300</v>
      </c>
      <c r="M111" s="22" t="s">
        <v>111</v>
      </c>
      <c r="N111" s="22">
        <v>52.09</v>
      </c>
      <c r="O111" s="22" t="s">
        <v>111</v>
      </c>
      <c r="P111" s="22">
        <v>0</v>
      </c>
      <c r="Q111" s="22">
        <v>405706600</v>
      </c>
      <c r="R111" s="22" t="s">
        <v>111</v>
      </c>
      <c r="S111" s="22">
        <v>46.69</v>
      </c>
      <c r="T111" s="23">
        <v>8.0799999999999997E-2</v>
      </c>
      <c r="U111" s="22" t="s">
        <v>111</v>
      </c>
    </row>
    <row r="112" spans="1:21" x14ac:dyDescent="0.2">
      <c r="A112" s="22" t="s">
        <v>3216</v>
      </c>
      <c r="B112" s="22" t="s">
        <v>111</v>
      </c>
      <c r="C112" s="22" t="s">
        <v>3215</v>
      </c>
      <c r="D112" s="23">
        <v>-0.1002</v>
      </c>
      <c r="E112" s="22">
        <v>15.44</v>
      </c>
      <c r="F112" s="22" t="s">
        <v>111</v>
      </c>
      <c r="J112" s="22" t="s">
        <v>111</v>
      </c>
      <c r="K112" s="22">
        <v>0</v>
      </c>
      <c r="L112" s="22">
        <v>4971265900</v>
      </c>
      <c r="M112" s="22" t="s">
        <v>111</v>
      </c>
      <c r="N112" s="22">
        <v>35.119999999999997</v>
      </c>
      <c r="O112" s="22" t="s">
        <v>111</v>
      </c>
      <c r="P112" s="22">
        <v>0</v>
      </c>
      <c r="Q112" s="22">
        <v>1013088870</v>
      </c>
      <c r="R112" s="22" t="s">
        <v>111</v>
      </c>
      <c r="S112" s="22">
        <v>31.82</v>
      </c>
      <c r="T112" s="23">
        <v>0.20280000000000001</v>
      </c>
      <c r="U112" s="22" t="s">
        <v>111</v>
      </c>
    </row>
    <row r="113" spans="1:21" x14ac:dyDescent="0.2">
      <c r="A113" s="22" t="s">
        <v>2506</v>
      </c>
      <c r="B113" s="22" t="s">
        <v>111</v>
      </c>
      <c r="C113" s="22" t="s">
        <v>2505</v>
      </c>
      <c r="D113" s="23">
        <v>-8.2699999999999996E-2</v>
      </c>
      <c r="E113" s="22">
        <v>7.21</v>
      </c>
      <c r="F113" s="24">
        <v>0.39583333333333331</v>
      </c>
      <c r="J113" s="24">
        <v>0.39583333333333331</v>
      </c>
      <c r="K113" s="22">
        <v>0</v>
      </c>
      <c r="L113" s="22">
        <v>2899218200</v>
      </c>
      <c r="M113" s="22" t="s">
        <v>111</v>
      </c>
      <c r="N113" s="22">
        <v>40.31</v>
      </c>
      <c r="O113" s="22" t="s">
        <v>111</v>
      </c>
      <c r="P113" s="22">
        <v>0</v>
      </c>
      <c r="Q113" s="22">
        <v>739199310</v>
      </c>
      <c r="R113" s="22" t="s">
        <v>111</v>
      </c>
      <c r="S113" s="22">
        <v>52.83</v>
      </c>
      <c r="T113" s="23">
        <v>0.2429</v>
      </c>
      <c r="U113" s="22" t="s">
        <v>111</v>
      </c>
    </row>
  </sheetData>
  <phoneticPr fontId="1" type="noConversion"/>
  <pageMargins left="0.7" right="0.7" top="0.75" bottom="0.75" header="0.3" footer="0.3"/>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B7BAAE-1D35-49F2-AB3F-EA972E742F43}">
  <dimension ref="A1:R111"/>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615</v>
      </c>
      <c r="F1" s="2" t="s">
        <v>1884</v>
      </c>
      <c r="G1" s="2" t="s">
        <v>1883</v>
      </c>
      <c r="H1" s="2" t="s">
        <v>1882</v>
      </c>
      <c r="I1" s="22" t="s">
        <v>13614</v>
      </c>
      <c r="J1" s="22" t="s">
        <v>13613</v>
      </c>
      <c r="K1" s="22" t="s">
        <v>27</v>
      </c>
      <c r="L1" s="22" t="s">
        <v>13612</v>
      </c>
      <c r="M1" s="22" t="s">
        <v>190</v>
      </c>
      <c r="N1" s="22" t="s">
        <v>223</v>
      </c>
      <c r="O1" s="22" t="s">
        <v>219</v>
      </c>
      <c r="P1" s="22" t="s">
        <v>13611</v>
      </c>
      <c r="Q1" s="22" t="s">
        <v>13610</v>
      </c>
      <c r="R1" s="22" t="s">
        <v>13609</v>
      </c>
    </row>
    <row r="2" spans="1:18" x14ac:dyDescent="0.2">
      <c r="A2" s="22" t="s">
        <v>906</v>
      </c>
      <c r="B2" s="22" t="s">
        <v>907</v>
      </c>
      <c r="C2" s="23">
        <v>0.10009999999999999</v>
      </c>
      <c r="D2" s="22">
        <v>11.21</v>
      </c>
      <c r="E2" s="24">
        <v>0.39583333333333331</v>
      </c>
      <c r="I2" s="24">
        <v>0.40572916666666664</v>
      </c>
      <c r="J2" s="22">
        <v>5</v>
      </c>
      <c r="K2" s="22">
        <v>4444304900</v>
      </c>
      <c r="L2" s="22" t="s">
        <v>13553</v>
      </c>
      <c r="M2" s="22" t="s">
        <v>192</v>
      </c>
      <c r="N2" s="22">
        <v>327685</v>
      </c>
      <c r="O2" s="22">
        <v>0.95</v>
      </c>
      <c r="P2" s="22">
        <v>100</v>
      </c>
      <c r="Q2" s="22">
        <v>28.96</v>
      </c>
      <c r="R2" s="22">
        <v>12.81</v>
      </c>
    </row>
    <row r="3" spans="1:18" x14ac:dyDescent="0.2">
      <c r="A3" s="22" t="s">
        <v>3849</v>
      </c>
      <c r="B3" s="22" t="s">
        <v>3848</v>
      </c>
      <c r="C3" s="23">
        <v>0.1002</v>
      </c>
      <c r="D3" s="22">
        <v>11.86</v>
      </c>
      <c r="E3" s="24">
        <v>0.39583333333333331</v>
      </c>
      <c r="I3" s="24">
        <v>0.47206018518518517</v>
      </c>
      <c r="J3" s="22">
        <v>4</v>
      </c>
      <c r="K3" s="22">
        <v>4103914400</v>
      </c>
      <c r="L3" s="22" t="s">
        <v>13608</v>
      </c>
      <c r="M3" s="22" t="s">
        <v>192</v>
      </c>
      <c r="N3" s="22">
        <v>262148</v>
      </c>
      <c r="O3" s="22">
        <v>47.67</v>
      </c>
      <c r="P3" s="22">
        <v>100</v>
      </c>
      <c r="Q3" s="22">
        <v>27.26</v>
      </c>
      <c r="R3" s="22">
        <v>7.58</v>
      </c>
    </row>
    <row r="4" spans="1:18" x14ac:dyDescent="0.2">
      <c r="A4" s="22" t="s">
        <v>3047</v>
      </c>
      <c r="B4" s="22" t="s">
        <v>3046</v>
      </c>
      <c r="C4" s="23">
        <v>9.9900000000000003E-2</v>
      </c>
      <c r="D4" s="22">
        <v>16.399999999999999</v>
      </c>
      <c r="E4" s="24">
        <v>0.39671296296296299</v>
      </c>
      <c r="I4" s="24">
        <v>0.39709490740740738</v>
      </c>
      <c r="J4" s="22">
        <v>4</v>
      </c>
      <c r="K4" s="22">
        <v>5501542500</v>
      </c>
      <c r="L4" s="22" t="s">
        <v>13490</v>
      </c>
      <c r="M4" s="22" t="s">
        <v>191</v>
      </c>
      <c r="N4" s="22">
        <v>262148</v>
      </c>
      <c r="O4" s="22">
        <v>60.85</v>
      </c>
      <c r="P4" s="22">
        <v>100</v>
      </c>
      <c r="Q4" s="22">
        <v>9.83</v>
      </c>
      <c r="R4" s="22">
        <v>30.12</v>
      </c>
    </row>
    <row r="5" spans="1:18" x14ac:dyDescent="0.2">
      <c r="A5" s="22" t="s">
        <v>831</v>
      </c>
      <c r="B5" s="22" t="s">
        <v>832</v>
      </c>
      <c r="C5" s="23">
        <v>9.9599999999999994E-2</v>
      </c>
      <c r="D5" s="22">
        <v>4.97</v>
      </c>
      <c r="E5" s="24">
        <v>0.39583333333333331</v>
      </c>
      <c r="I5" s="24">
        <v>0.39583333333333331</v>
      </c>
      <c r="J5" s="22">
        <v>3</v>
      </c>
      <c r="K5" s="22">
        <v>6125375900</v>
      </c>
      <c r="L5" s="22" t="s">
        <v>13477</v>
      </c>
      <c r="M5" s="22" t="s">
        <v>193</v>
      </c>
      <c r="N5" s="22">
        <v>196611</v>
      </c>
      <c r="O5" s="22">
        <v>42.16</v>
      </c>
      <c r="P5" s="22">
        <v>100</v>
      </c>
      <c r="Q5" s="22">
        <v>0.44</v>
      </c>
      <c r="R5" s="22">
        <v>1668.21</v>
      </c>
    </row>
    <row r="6" spans="1:18" x14ac:dyDescent="0.2">
      <c r="A6" s="22" t="s">
        <v>6119</v>
      </c>
      <c r="B6" s="22" t="s">
        <v>6118</v>
      </c>
      <c r="C6" s="23">
        <v>0.19980000000000001</v>
      </c>
      <c r="D6" s="22">
        <v>26.78</v>
      </c>
      <c r="E6" s="24">
        <v>0.47695601851851854</v>
      </c>
      <c r="I6" s="24">
        <v>0.47695601851851854</v>
      </c>
      <c r="J6" s="22">
        <v>2</v>
      </c>
      <c r="K6" s="22">
        <v>5191684200</v>
      </c>
      <c r="L6" s="22" t="s">
        <v>13545</v>
      </c>
      <c r="M6" s="22" t="s">
        <v>191</v>
      </c>
      <c r="N6" s="22">
        <v>131074</v>
      </c>
      <c r="O6" s="22">
        <v>6.37</v>
      </c>
      <c r="P6" s="22">
        <v>100</v>
      </c>
      <c r="Q6" s="22">
        <v>32.28</v>
      </c>
      <c r="R6" s="22">
        <v>7.6</v>
      </c>
    </row>
    <row r="7" spans="1:18" x14ac:dyDescent="0.2">
      <c r="A7" s="22" t="s">
        <v>1160</v>
      </c>
      <c r="B7" s="22" t="s">
        <v>1161</v>
      </c>
      <c r="C7" s="23">
        <v>0.1</v>
      </c>
      <c r="D7" s="22">
        <v>4.18</v>
      </c>
      <c r="E7" s="24">
        <v>0.39583333333333331</v>
      </c>
      <c r="I7" s="24">
        <v>0.41885416666666669</v>
      </c>
      <c r="J7" s="22">
        <v>2</v>
      </c>
      <c r="K7" s="22">
        <v>4367204700</v>
      </c>
      <c r="L7" s="22" t="s">
        <v>5387</v>
      </c>
      <c r="M7" s="22" t="s">
        <v>192</v>
      </c>
      <c r="N7" s="22">
        <v>131074</v>
      </c>
      <c r="O7" s="22">
        <v>0</v>
      </c>
      <c r="P7" s="22">
        <v>100</v>
      </c>
      <c r="Q7" s="22">
        <v>16.78</v>
      </c>
      <c r="R7" s="22">
        <v>22.14</v>
      </c>
    </row>
    <row r="8" spans="1:18" x14ac:dyDescent="0.2">
      <c r="A8" s="22" t="s">
        <v>596</v>
      </c>
      <c r="B8" s="22" t="s">
        <v>597</v>
      </c>
      <c r="C8" s="23">
        <v>0.1003</v>
      </c>
      <c r="D8" s="22">
        <v>16.68</v>
      </c>
      <c r="E8" s="24">
        <v>0.42954861111111109</v>
      </c>
      <c r="I8" s="24">
        <v>0.45452546296296298</v>
      </c>
      <c r="J8" s="22">
        <v>2</v>
      </c>
      <c r="K8" s="22">
        <v>18641429000</v>
      </c>
      <c r="L8" s="22" t="s">
        <v>13607</v>
      </c>
      <c r="M8" s="22" t="s">
        <v>191</v>
      </c>
      <c r="N8" s="22">
        <v>131074</v>
      </c>
      <c r="O8" s="22">
        <v>58.49</v>
      </c>
      <c r="P8" s="22">
        <v>100</v>
      </c>
      <c r="Q8" s="22">
        <v>15.8</v>
      </c>
      <c r="R8" s="22">
        <v>7.66</v>
      </c>
    </row>
    <row r="9" spans="1:18" x14ac:dyDescent="0.2">
      <c r="A9" s="22" t="s">
        <v>2640</v>
      </c>
      <c r="B9" s="22" t="s">
        <v>2639</v>
      </c>
      <c r="C9" s="23">
        <v>9.9599999999999994E-2</v>
      </c>
      <c r="D9" s="22">
        <v>5.08</v>
      </c>
      <c r="E9" s="24">
        <v>0.3969212962962963</v>
      </c>
      <c r="I9" s="24">
        <v>0.42719907407407409</v>
      </c>
      <c r="J9" s="22">
        <v>2</v>
      </c>
      <c r="K9" s="22">
        <v>3438313500</v>
      </c>
      <c r="L9" s="22" t="s">
        <v>13606</v>
      </c>
      <c r="M9" s="22" t="s">
        <v>191</v>
      </c>
      <c r="N9" s="22">
        <v>131074</v>
      </c>
      <c r="O9" s="22">
        <v>36.07</v>
      </c>
      <c r="P9" s="22">
        <v>100</v>
      </c>
      <c r="Q9" s="22">
        <v>12.81</v>
      </c>
      <c r="R9" s="22">
        <v>8.1199999999999992</v>
      </c>
    </row>
    <row r="10" spans="1:18" x14ac:dyDescent="0.2">
      <c r="A10" s="22" t="s">
        <v>1604</v>
      </c>
      <c r="B10" s="22" t="s">
        <v>1605</v>
      </c>
      <c r="C10" s="23">
        <v>0.1002</v>
      </c>
      <c r="D10" s="22">
        <v>11.97</v>
      </c>
      <c r="E10" s="24">
        <v>0.39636574074074077</v>
      </c>
      <c r="I10" s="24">
        <v>0.39636574074074077</v>
      </c>
      <c r="J10" s="22">
        <v>2</v>
      </c>
      <c r="K10" s="22">
        <v>4972701900</v>
      </c>
      <c r="L10" s="22" t="s">
        <v>12269</v>
      </c>
      <c r="M10" s="22" t="s">
        <v>191</v>
      </c>
      <c r="N10" s="22">
        <v>131074</v>
      </c>
      <c r="O10" s="22">
        <v>12.76</v>
      </c>
      <c r="P10" s="22">
        <v>100</v>
      </c>
      <c r="Q10" s="22">
        <v>7.85</v>
      </c>
      <c r="R10" s="22">
        <v>70.2</v>
      </c>
    </row>
    <row r="11" spans="1:18" x14ac:dyDescent="0.2">
      <c r="A11" s="22" t="s">
        <v>384</v>
      </c>
      <c r="B11" s="22" t="s">
        <v>385</v>
      </c>
      <c r="C11" s="23">
        <v>9.98E-2</v>
      </c>
      <c r="D11" s="22">
        <v>24.79</v>
      </c>
      <c r="E11" s="24">
        <v>0.43342592592592594</v>
      </c>
      <c r="I11" s="24">
        <v>0.46479166666666666</v>
      </c>
      <c r="J11" s="22">
        <v>2</v>
      </c>
      <c r="K11" s="22">
        <v>9081717600</v>
      </c>
      <c r="L11" s="22" t="s">
        <v>13395</v>
      </c>
      <c r="M11" s="22" t="s">
        <v>191</v>
      </c>
      <c r="N11" s="22">
        <v>196612</v>
      </c>
      <c r="O11" s="22">
        <v>51.8</v>
      </c>
      <c r="P11" s="22">
        <v>100</v>
      </c>
      <c r="Q11" s="22">
        <v>23.59</v>
      </c>
      <c r="R11" s="22">
        <v>5.8</v>
      </c>
    </row>
    <row r="12" spans="1:18" x14ac:dyDescent="0.2">
      <c r="A12" s="22" t="s">
        <v>4112</v>
      </c>
      <c r="B12" s="22" t="s">
        <v>4111</v>
      </c>
      <c r="C12" s="23">
        <v>9.9599999999999994E-2</v>
      </c>
      <c r="D12" s="22">
        <v>8.61</v>
      </c>
      <c r="E12" s="24">
        <v>0.3986689814814815</v>
      </c>
      <c r="I12" s="24">
        <v>0.3986689814814815</v>
      </c>
      <c r="J12" s="22">
        <v>2</v>
      </c>
      <c r="K12" s="22">
        <v>8752657200</v>
      </c>
      <c r="L12" s="22" t="s">
        <v>13605</v>
      </c>
      <c r="M12" s="22" t="s">
        <v>191</v>
      </c>
      <c r="N12" s="22">
        <v>131074</v>
      </c>
      <c r="O12" s="22">
        <v>57.6</v>
      </c>
      <c r="P12" s="22">
        <v>100</v>
      </c>
      <c r="Q12" s="22">
        <v>4.46</v>
      </c>
      <c r="R12" s="22">
        <v>42.13</v>
      </c>
    </row>
    <row r="13" spans="1:18" x14ac:dyDescent="0.2">
      <c r="A13" s="22" t="s">
        <v>2528</v>
      </c>
      <c r="B13" s="22" t="s">
        <v>2527</v>
      </c>
      <c r="C13" s="23">
        <v>4.99E-2</v>
      </c>
      <c r="D13" s="22">
        <v>18.100000000000001</v>
      </c>
      <c r="E13" s="24">
        <v>0.43105324074074075</v>
      </c>
      <c r="I13" s="24">
        <v>0.60063657407407411</v>
      </c>
      <c r="J13" s="22">
        <v>2</v>
      </c>
      <c r="K13" s="22">
        <v>3077000000</v>
      </c>
      <c r="L13" s="22" t="s">
        <v>13515</v>
      </c>
      <c r="M13" s="22" t="s">
        <v>191</v>
      </c>
      <c r="N13" s="22">
        <v>131074</v>
      </c>
      <c r="O13" s="22">
        <v>0.63</v>
      </c>
      <c r="P13" s="22">
        <v>91.23</v>
      </c>
      <c r="Q13" s="22">
        <v>5.85</v>
      </c>
      <c r="R13" s="22">
        <v>2.74</v>
      </c>
    </row>
    <row r="14" spans="1:18" x14ac:dyDescent="0.2">
      <c r="A14" s="22" t="s">
        <v>4485</v>
      </c>
      <c r="B14" s="22" t="s">
        <v>4484</v>
      </c>
      <c r="C14" s="23">
        <v>0.2001</v>
      </c>
      <c r="D14" s="22">
        <v>35.14</v>
      </c>
      <c r="E14" s="24">
        <v>0.41190972222222222</v>
      </c>
      <c r="I14" s="24">
        <v>0.41190972222222222</v>
      </c>
      <c r="J14" s="22">
        <v>1</v>
      </c>
      <c r="K14" s="22">
        <v>1146442500</v>
      </c>
      <c r="L14" s="22" t="s">
        <v>13604</v>
      </c>
      <c r="M14" s="22" t="s">
        <v>191</v>
      </c>
      <c r="N14" s="22">
        <v>65537</v>
      </c>
      <c r="O14" s="22">
        <v>0.4</v>
      </c>
      <c r="P14" s="22">
        <v>100</v>
      </c>
      <c r="Q14" s="22">
        <v>35.619999999999997</v>
      </c>
      <c r="R14" s="22">
        <v>45.87</v>
      </c>
    </row>
    <row r="15" spans="1:18" x14ac:dyDescent="0.2">
      <c r="A15" s="22" t="s">
        <v>363</v>
      </c>
      <c r="B15" s="22" t="s">
        <v>364</v>
      </c>
      <c r="C15" s="23">
        <v>0.1002</v>
      </c>
      <c r="D15" s="22">
        <v>12.96</v>
      </c>
      <c r="E15" s="24">
        <v>0.40516203703703701</v>
      </c>
      <c r="I15" s="24">
        <v>0.40516203703703701</v>
      </c>
      <c r="J15" s="22">
        <v>1</v>
      </c>
      <c r="K15" s="22">
        <v>1594002900</v>
      </c>
      <c r="L15" s="22" t="s">
        <v>13603</v>
      </c>
      <c r="M15" s="22" t="s">
        <v>191</v>
      </c>
      <c r="N15" s="22">
        <v>65537</v>
      </c>
      <c r="O15" s="22">
        <v>9.6199999999999992</v>
      </c>
      <c r="P15" s="22">
        <v>86.81</v>
      </c>
      <c r="Q15" s="22">
        <v>7.94</v>
      </c>
      <c r="R15" s="22">
        <v>186.9</v>
      </c>
    </row>
    <row r="16" spans="1:18" x14ac:dyDescent="0.2">
      <c r="A16" s="22" t="s">
        <v>36</v>
      </c>
      <c r="B16" s="22" t="s">
        <v>23</v>
      </c>
      <c r="C16" s="23">
        <v>0.10009999999999999</v>
      </c>
      <c r="D16" s="22">
        <v>23.08</v>
      </c>
      <c r="E16" s="24">
        <v>0.47695601851851854</v>
      </c>
      <c r="I16" s="24">
        <v>0.47695601851851854</v>
      </c>
      <c r="J16" s="22">
        <v>1</v>
      </c>
      <c r="K16" s="22">
        <v>5799197600</v>
      </c>
      <c r="L16" s="22" t="s">
        <v>13602</v>
      </c>
      <c r="M16" s="22" t="s">
        <v>191</v>
      </c>
      <c r="N16" s="22">
        <v>65537</v>
      </c>
      <c r="O16" s="22">
        <v>56.61</v>
      </c>
      <c r="P16" s="22">
        <v>100</v>
      </c>
      <c r="Q16" s="22">
        <v>9.36</v>
      </c>
      <c r="R16" s="22">
        <v>50.86</v>
      </c>
    </row>
    <row r="17" spans="1:18" x14ac:dyDescent="0.2">
      <c r="A17" s="22" t="s">
        <v>266</v>
      </c>
      <c r="B17" s="22" t="s">
        <v>267</v>
      </c>
      <c r="C17" s="23">
        <v>9.9599999999999994E-2</v>
      </c>
      <c r="D17" s="22">
        <v>10.16</v>
      </c>
      <c r="E17" s="24">
        <v>0.39760416666666665</v>
      </c>
      <c r="I17" s="24">
        <v>0.39760416666666665</v>
      </c>
      <c r="J17" s="22">
        <v>1</v>
      </c>
      <c r="K17" s="22">
        <v>2611983000</v>
      </c>
      <c r="L17" s="22" t="s">
        <v>13601</v>
      </c>
      <c r="M17" s="22" t="s">
        <v>191</v>
      </c>
      <c r="N17" s="22">
        <v>65537</v>
      </c>
      <c r="O17" s="22">
        <v>29.26</v>
      </c>
      <c r="P17" s="22">
        <v>100</v>
      </c>
      <c r="Q17" s="22">
        <v>13.72</v>
      </c>
      <c r="R17" s="22">
        <v>32.36</v>
      </c>
    </row>
    <row r="18" spans="1:18" x14ac:dyDescent="0.2">
      <c r="A18" s="22" t="s">
        <v>84</v>
      </c>
      <c r="B18" s="22" t="s">
        <v>85</v>
      </c>
      <c r="C18" s="23">
        <v>0.1002</v>
      </c>
      <c r="D18" s="22">
        <v>18.010000000000002</v>
      </c>
      <c r="E18" s="24">
        <v>0.40027777777777779</v>
      </c>
      <c r="I18" s="24">
        <v>0.40282407407407406</v>
      </c>
      <c r="J18" s="22">
        <v>1</v>
      </c>
      <c r="K18" s="22">
        <v>5094398700</v>
      </c>
      <c r="L18" s="22" t="s">
        <v>13600</v>
      </c>
      <c r="M18" s="22" t="s">
        <v>191</v>
      </c>
      <c r="N18" s="22">
        <v>65537</v>
      </c>
      <c r="O18" s="22">
        <v>58.75</v>
      </c>
      <c r="P18" s="22">
        <v>99.59</v>
      </c>
      <c r="Q18" s="22">
        <v>3.17</v>
      </c>
      <c r="R18" s="22">
        <v>128.94999999999999</v>
      </c>
    </row>
    <row r="19" spans="1:18" x14ac:dyDescent="0.2">
      <c r="A19" s="22" t="s">
        <v>13599</v>
      </c>
      <c r="B19" s="22" t="s">
        <v>13598</v>
      </c>
      <c r="C19" s="23">
        <v>9.98E-2</v>
      </c>
      <c r="D19" s="22">
        <v>4.41</v>
      </c>
      <c r="E19" s="24">
        <v>0.6127893518518519</v>
      </c>
      <c r="I19" s="24">
        <v>0.6127893518518519</v>
      </c>
      <c r="J19" s="22">
        <v>1</v>
      </c>
      <c r="K19" s="22">
        <v>8165770600</v>
      </c>
      <c r="L19" s="22" t="s">
        <v>111</v>
      </c>
      <c r="M19" s="22" t="s">
        <v>191</v>
      </c>
      <c r="N19" s="22">
        <v>65537</v>
      </c>
      <c r="O19" s="22">
        <v>43.39</v>
      </c>
      <c r="P19" s="22">
        <v>88.13</v>
      </c>
      <c r="Q19" s="22">
        <v>4.82</v>
      </c>
      <c r="R19" s="22">
        <v>71.33</v>
      </c>
    </row>
    <row r="20" spans="1:18" x14ac:dyDescent="0.2">
      <c r="A20" s="22" t="s">
        <v>3719</v>
      </c>
      <c r="B20" s="22" t="s">
        <v>3718</v>
      </c>
      <c r="C20" s="23">
        <v>9.8900000000000002E-2</v>
      </c>
      <c r="D20" s="22">
        <v>3</v>
      </c>
      <c r="E20" s="24">
        <v>0.39583333333333331</v>
      </c>
      <c r="I20" s="24">
        <v>0.39583333333333331</v>
      </c>
      <c r="J20" s="22">
        <v>1</v>
      </c>
      <c r="K20" s="22">
        <v>9816131200</v>
      </c>
      <c r="L20" s="22" t="s">
        <v>13597</v>
      </c>
      <c r="M20" s="22" t="s">
        <v>193</v>
      </c>
      <c r="N20" s="22">
        <v>65537</v>
      </c>
      <c r="O20" s="22">
        <v>46.5</v>
      </c>
      <c r="P20" s="22">
        <v>74.48</v>
      </c>
      <c r="Q20" s="22">
        <v>2.0699999999999998</v>
      </c>
      <c r="R20" s="22">
        <v>87.84</v>
      </c>
    </row>
    <row r="21" spans="1:18" x14ac:dyDescent="0.2">
      <c r="A21" s="22" t="s">
        <v>3607</v>
      </c>
      <c r="B21" s="22" t="s">
        <v>3606</v>
      </c>
      <c r="C21" s="23">
        <v>9.9900000000000003E-2</v>
      </c>
      <c r="D21" s="22">
        <v>16.84</v>
      </c>
      <c r="E21" s="24">
        <v>0.39760416666666665</v>
      </c>
      <c r="H21" s="2" t="e">
        <f>AVERAGE((G21-F21)*100/G21)</f>
        <v>#DIV/0!</v>
      </c>
      <c r="I21" s="24">
        <v>0.60546296296296298</v>
      </c>
      <c r="J21" s="22">
        <v>1</v>
      </c>
      <c r="K21" s="22">
        <v>2730808100</v>
      </c>
      <c r="L21" s="22" t="s">
        <v>5915</v>
      </c>
      <c r="M21" s="22" t="s">
        <v>191</v>
      </c>
      <c r="N21" s="22">
        <v>196612</v>
      </c>
      <c r="O21" s="22">
        <v>20.55</v>
      </c>
      <c r="P21" s="22">
        <v>100</v>
      </c>
      <c r="Q21" s="22">
        <v>53.89</v>
      </c>
      <c r="R21" s="22">
        <v>0.6</v>
      </c>
    </row>
    <row r="22" spans="1:18" x14ac:dyDescent="0.2">
      <c r="A22" s="22" t="s">
        <v>946</v>
      </c>
      <c r="B22" s="22" t="s">
        <v>947</v>
      </c>
      <c r="C22" s="23">
        <v>9.9599999999999994E-2</v>
      </c>
      <c r="D22" s="22">
        <v>8.94</v>
      </c>
      <c r="E22" s="24">
        <v>0.47043981481481484</v>
      </c>
      <c r="I22" s="24">
        <v>0.47043981481481484</v>
      </c>
      <c r="J22" s="22">
        <v>1</v>
      </c>
      <c r="K22" s="22">
        <v>5862011900</v>
      </c>
      <c r="L22" s="22" t="s">
        <v>13596</v>
      </c>
      <c r="M22" s="22" t="s">
        <v>191</v>
      </c>
      <c r="N22" s="22">
        <v>65537</v>
      </c>
      <c r="O22" s="22">
        <v>49.42</v>
      </c>
      <c r="P22" s="22">
        <v>91.2</v>
      </c>
      <c r="Q22" s="22">
        <v>31.14</v>
      </c>
      <c r="R22" s="22">
        <v>11.33</v>
      </c>
    </row>
    <row r="23" spans="1:18" x14ac:dyDescent="0.2">
      <c r="A23" s="22" t="s">
        <v>4312</v>
      </c>
      <c r="B23" s="22" t="s">
        <v>4311</v>
      </c>
      <c r="C23" s="23">
        <v>0.2</v>
      </c>
      <c r="D23" s="22">
        <v>51.24</v>
      </c>
      <c r="E23" s="24">
        <v>0.40126157407407409</v>
      </c>
      <c r="H23" s="2" t="e">
        <f>AVERAGE((G23-F23)*100/G23)</f>
        <v>#DIV/0!</v>
      </c>
      <c r="I23" s="24">
        <v>0.40126157407407409</v>
      </c>
      <c r="J23" s="22">
        <v>1</v>
      </c>
      <c r="K23" s="22">
        <v>7108507100</v>
      </c>
      <c r="L23" s="22" t="s">
        <v>4847</v>
      </c>
      <c r="M23" s="22" t="s">
        <v>192</v>
      </c>
      <c r="N23" s="22">
        <v>65537</v>
      </c>
      <c r="O23" s="22">
        <v>48.73</v>
      </c>
      <c r="P23" s="22">
        <v>100</v>
      </c>
      <c r="Q23" s="22">
        <v>15.7</v>
      </c>
      <c r="R23" s="22">
        <v>24.4</v>
      </c>
    </row>
    <row r="24" spans="1:18" x14ac:dyDescent="0.2">
      <c r="A24" s="22" t="s">
        <v>280</v>
      </c>
      <c r="B24" s="22" t="s">
        <v>281</v>
      </c>
      <c r="C24" s="23">
        <v>0.1</v>
      </c>
      <c r="D24" s="22">
        <v>19.690000000000001</v>
      </c>
      <c r="E24" s="24">
        <v>0.39974537037037039</v>
      </c>
      <c r="I24" s="24">
        <v>0.40212962962962961</v>
      </c>
      <c r="J24" s="22">
        <v>1</v>
      </c>
      <c r="K24" s="22">
        <v>3675650400</v>
      </c>
      <c r="L24" s="22" t="s">
        <v>12274</v>
      </c>
      <c r="M24" s="22" t="s">
        <v>191</v>
      </c>
      <c r="N24" s="22">
        <v>65537</v>
      </c>
      <c r="O24" s="22">
        <v>1.0900000000000001</v>
      </c>
      <c r="P24" s="22">
        <v>93.81</v>
      </c>
      <c r="Q24" s="22">
        <v>3.92</v>
      </c>
      <c r="R24" s="22">
        <v>50.18</v>
      </c>
    </row>
    <row r="25" spans="1:18" x14ac:dyDescent="0.2">
      <c r="A25" s="22" t="s">
        <v>3491</v>
      </c>
      <c r="B25" s="22" t="s">
        <v>3490</v>
      </c>
      <c r="C25" s="23">
        <v>9.98E-2</v>
      </c>
      <c r="D25" s="22">
        <v>6.5</v>
      </c>
      <c r="E25" s="24">
        <v>0.54924768518518519</v>
      </c>
      <c r="I25" s="24">
        <v>0.54924768518518519</v>
      </c>
      <c r="J25" s="22">
        <v>1</v>
      </c>
      <c r="K25" s="22">
        <v>3265815300</v>
      </c>
      <c r="L25" s="22" t="s">
        <v>13595</v>
      </c>
      <c r="M25" s="22" t="s">
        <v>191</v>
      </c>
      <c r="N25" s="22">
        <v>65537</v>
      </c>
      <c r="O25" s="22">
        <v>24.67</v>
      </c>
      <c r="P25" s="22">
        <v>100</v>
      </c>
      <c r="Q25" s="22">
        <v>4.55</v>
      </c>
      <c r="R25" s="22">
        <v>81.040000000000006</v>
      </c>
    </row>
    <row r="26" spans="1:18" x14ac:dyDescent="0.2">
      <c r="A26" s="22" t="s">
        <v>1535</v>
      </c>
      <c r="B26" s="22" t="s">
        <v>1536</v>
      </c>
      <c r="C26" s="23">
        <v>0.1003</v>
      </c>
      <c r="D26" s="22">
        <v>17.989999999999998</v>
      </c>
      <c r="E26" s="24">
        <v>0.55491898148148144</v>
      </c>
      <c r="H26" s="2" t="e">
        <f>AVERAGE((G26-F26)*100/G26)</f>
        <v>#DIV/0!</v>
      </c>
      <c r="I26" s="24">
        <v>0.55491898148148144</v>
      </c>
      <c r="J26" s="22">
        <v>1</v>
      </c>
      <c r="K26" s="22">
        <v>7389316900</v>
      </c>
      <c r="L26" s="22" t="s">
        <v>11022</v>
      </c>
      <c r="M26" s="22" t="s">
        <v>191</v>
      </c>
      <c r="N26" s="22">
        <v>65537</v>
      </c>
      <c r="O26" s="22">
        <v>9.7200000000000006</v>
      </c>
      <c r="P26" s="22">
        <v>99.97</v>
      </c>
      <c r="Q26" s="22">
        <v>4.25</v>
      </c>
      <c r="R26" s="22">
        <v>21.58</v>
      </c>
    </row>
    <row r="27" spans="1:18" x14ac:dyDescent="0.2">
      <c r="A27" s="22" t="s">
        <v>2512</v>
      </c>
      <c r="B27" s="22" t="s">
        <v>2511</v>
      </c>
      <c r="C27" s="23">
        <v>9.9699999999999997E-2</v>
      </c>
      <c r="D27" s="22">
        <v>12.35</v>
      </c>
      <c r="E27" s="24">
        <v>0.44646990740740738</v>
      </c>
      <c r="H27" s="2" t="e">
        <f>AVERAGE((G27-F27)*100/G27)</f>
        <v>#DIV/0!</v>
      </c>
      <c r="I27" s="24">
        <v>0.44646990740740738</v>
      </c>
      <c r="J27" s="22">
        <v>1</v>
      </c>
      <c r="K27" s="22">
        <v>4427342200</v>
      </c>
      <c r="L27" s="22" t="s">
        <v>13264</v>
      </c>
      <c r="M27" s="22" t="s">
        <v>191</v>
      </c>
      <c r="N27" s="22">
        <v>65537</v>
      </c>
      <c r="O27" s="22">
        <v>24.95</v>
      </c>
      <c r="P27" s="22">
        <v>83.39</v>
      </c>
      <c r="Q27" s="22">
        <v>7.63</v>
      </c>
      <c r="R27" s="22">
        <v>42.21</v>
      </c>
    </row>
    <row r="28" spans="1:18" x14ac:dyDescent="0.2">
      <c r="A28" s="22" t="s">
        <v>1128</v>
      </c>
      <c r="B28" s="22" t="s">
        <v>1129</v>
      </c>
      <c r="C28" s="23">
        <v>9.9900000000000003E-2</v>
      </c>
      <c r="D28" s="22">
        <v>11.89</v>
      </c>
      <c r="E28" s="24">
        <v>0.41868055555555556</v>
      </c>
      <c r="I28" s="24">
        <v>0.41868055555555556</v>
      </c>
      <c r="J28" s="22">
        <v>1</v>
      </c>
      <c r="K28" s="22">
        <v>4158590100</v>
      </c>
      <c r="L28" s="22" t="s">
        <v>13594</v>
      </c>
      <c r="M28" s="22" t="s">
        <v>191</v>
      </c>
      <c r="N28" s="22">
        <v>65537</v>
      </c>
      <c r="O28" s="22">
        <v>1.1499999999999999</v>
      </c>
      <c r="P28" s="22">
        <v>96.33</v>
      </c>
      <c r="Q28" s="22">
        <v>6.88</v>
      </c>
      <c r="R28" s="22">
        <v>44.67</v>
      </c>
    </row>
    <row r="29" spans="1:18" x14ac:dyDescent="0.2">
      <c r="A29" s="22" t="s">
        <v>2668</v>
      </c>
      <c r="B29" s="22" t="s">
        <v>2667</v>
      </c>
      <c r="C29" s="23">
        <v>9.9599999999999994E-2</v>
      </c>
      <c r="D29" s="22">
        <v>7.95</v>
      </c>
      <c r="E29" s="24">
        <v>0.40282407407407406</v>
      </c>
      <c r="I29" s="24">
        <v>0.40354166666666669</v>
      </c>
      <c r="J29" s="22">
        <v>1</v>
      </c>
      <c r="K29" s="22">
        <v>4853475000</v>
      </c>
      <c r="L29" s="22" t="s">
        <v>13262</v>
      </c>
      <c r="M29" s="22" t="s">
        <v>191</v>
      </c>
      <c r="N29" s="22">
        <v>65537</v>
      </c>
      <c r="O29" s="22">
        <v>52.64</v>
      </c>
      <c r="P29" s="22">
        <v>98.78</v>
      </c>
      <c r="Q29" s="22">
        <v>7.74</v>
      </c>
      <c r="R29" s="22">
        <v>36.47</v>
      </c>
    </row>
    <row r="30" spans="1:18" x14ac:dyDescent="0.2">
      <c r="A30" s="22" t="s">
        <v>1103</v>
      </c>
      <c r="B30" s="22" t="s">
        <v>1104</v>
      </c>
      <c r="C30" s="23">
        <v>9.9900000000000003E-2</v>
      </c>
      <c r="D30" s="22">
        <v>36.44</v>
      </c>
      <c r="E30" s="24">
        <v>0.47290509259259261</v>
      </c>
      <c r="I30" s="24">
        <v>0.47290509259259261</v>
      </c>
      <c r="J30" s="22">
        <v>1</v>
      </c>
      <c r="K30" s="22">
        <v>5398950400</v>
      </c>
      <c r="L30" s="22" t="s">
        <v>13593</v>
      </c>
      <c r="M30" s="22" t="s">
        <v>191</v>
      </c>
      <c r="N30" s="22">
        <v>65537</v>
      </c>
      <c r="O30" s="22">
        <v>28.62</v>
      </c>
      <c r="P30" s="22">
        <v>95.83</v>
      </c>
      <c r="Q30" s="22">
        <v>3.26</v>
      </c>
      <c r="R30" s="22">
        <v>45.26</v>
      </c>
    </row>
    <row r="31" spans="1:18" x14ac:dyDescent="0.2">
      <c r="A31" s="22" t="s">
        <v>3308</v>
      </c>
      <c r="B31" s="22" t="s">
        <v>3307</v>
      </c>
      <c r="C31" s="23">
        <v>0.1004</v>
      </c>
      <c r="D31" s="22">
        <v>10.08</v>
      </c>
      <c r="E31" s="24">
        <v>0.56182870370370375</v>
      </c>
      <c r="H31" s="2" t="e">
        <f>AVERAGE((G31-F31)*100/G31)</f>
        <v>#DIV/0!</v>
      </c>
      <c r="I31" s="24">
        <v>0.60731481481481486</v>
      </c>
      <c r="J31" s="22">
        <v>1</v>
      </c>
      <c r="K31" s="22">
        <v>3792502400</v>
      </c>
      <c r="L31" s="22" t="s">
        <v>13592</v>
      </c>
      <c r="M31" s="22" t="s">
        <v>191</v>
      </c>
      <c r="N31" s="22">
        <v>65537</v>
      </c>
      <c r="O31" s="22">
        <v>57.63</v>
      </c>
      <c r="P31" s="22">
        <v>55.09</v>
      </c>
      <c r="Q31" s="22">
        <v>4.9000000000000004</v>
      </c>
      <c r="R31" s="22">
        <v>11.66</v>
      </c>
    </row>
    <row r="32" spans="1:18" x14ac:dyDescent="0.2">
      <c r="A32" s="22" t="s">
        <v>3302</v>
      </c>
      <c r="B32" s="22" t="s">
        <v>3301</v>
      </c>
      <c r="C32" s="23">
        <v>9.9900000000000003E-2</v>
      </c>
      <c r="D32" s="22">
        <v>12.77</v>
      </c>
      <c r="E32" s="24">
        <v>0.39832175925925928</v>
      </c>
      <c r="H32" s="2" t="e">
        <f>AVERAGE((G32-F32)*100/G32)</f>
        <v>#DIV/0!</v>
      </c>
      <c r="I32" s="24">
        <v>0.57912037037037034</v>
      </c>
      <c r="J32" s="22">
        <v>1</v>
      </c>
      <c r="K32" s="22">
        <v>5971759300</v>
      </c>
      <c r="L32" s="22" t="s">
        <v>13259</v>
      </c>
      <c r="M32" s="22" t="s">
        <v>191</v>
      </c>
      <c r="N32" s="22">
        <v>65537</v>
      </c>
      <c r="O32" s="22">
        <v>47.78</v>
      </c>
      <c r="P32" s="22">
        <v>75.180000000000007</v>
      </c>
      <c r="Q32" s="22">
        <v>10.15</v>
      </c>
      <c r="R32" s="22">
        <v>5.76</v>
      </c>
    </row>
    <row r="33" spans="1:18" x14ac:dyDescent="0.2">
      <c r="A33" s="22" t="s">
        <v>3270</v>
      </c>
      <c r="B33" s="22" t="s">
        <v>3269</v>
      </c>
      <c r="C33" s="23">
        <v>9.9099999999999994E-2</v>
      </c>
      <c r="D33" s="22">
        <v>4.7699999999999996</v>
      </c>
      <c r="E33" s="24">
        <v>0.54799768518518521</v>
      </c>
      <c r="H33" s="2" t="e">
        <f>AVERAGE((G33-F33)*100/G33)</f>
        <v>#DIV/0!</v>
      </c>
      <c r="I33" s="24">
        <v>0.54799768518518521</v>
      </c>
      <c r="J33" s="22">
        <v>1</v>
      </c>
      <c r="K33" s="22">
        <v>4144904800</v>
      </c>
      <c r="L33" s="22" t="s">
        <v>12755</v>
      </c>
      <c r="M33" s="22" t="s">
        <v>191</v>
      </c>
      <c r="N33" s="22">
        <v>65537</v>
      </c>
      <c r="O33" s="22">
        <v>58.41</v>
      </c>
      <c r="P33" s="22">
        <v>65.03</v>
      </c>
      <c r="Q33" s="22">
        <v>10.26</v>
      </c>
      <c r="R33" s="22">
        <v>23.72</v>
      </c>
    </row>
    <row r="34" spans="1:18" x14ac:dyDescent="0.2">
      <c r="A34" s="22" t="s">
        <v>3250</v>
      </c>
      <c r="B34" s="22" t="s">
        <v>3249</v>
      </c>
      <c r="C34" s="23">
        <v>9.9400000000000002E-2</v>
      </c>
      <c r="D34" s="22">
        <v>5.53</v>
      </c>
      <c r="E34" s="24">
        <v>0.39636574074074077</v>
      </c>
      <c r="I34" s="24">
        <v>0.45574074074074072</v>
      </c>
      <c r="J34" s="22">
        <v>1</v>
      </c>
      <c r="K34" s="22">
        <v>4664939500</v>
      </c>
      <c r="L34" s="22" t="s">
        <v>13591</v>
      </c>
      <c r="M34" s="22" t="s">
        <v>191</v>
      </c>
      <c r="N34" s="22">
        <v>65537</v>
      </c>
      <c r="O34" s="22">
        <v>42.49</v>
      </c>
      <c r="P34" s="22">
        <v>68.62</v>
      </c>
      <c r="Q34" s="22">
        <v>3.88</v>
      </c>
      <c r="R34" s="22">
        <v>46.68</v>
      </c>
    </row>
    <row r="35" spans="1:18" x14ac:dyDescent="0.2">
      <c r="A35" s="22" t="s">
        <v>6097</v>
      </c>
      <c r="B35" s="22" t="s">
        <v>6096</v>
      </c>
      <c r="C35" s="23">
        <v>0.2</v>
      </c>
      <c r="D35" s="22">
        <v>6.09</v>
      </c>
      <c r="E35" s="24">
        <v>0.4243865740740741</v>
      </c>
      <c r="I35" s="24">
        <v>0.61508101851851849</v>
      </c>
      <c r="J35" s="22">
        <v>0</v>
      </c>
      <c r="K35" s="22">
        <v>2950399900</v>
      </c>
      <c r="L35" s="22" t="s">
        <v>13590</v>
      </c>
      <c r="M35" s="22" t="s">
        <v>191</v>
      </c>
      <c r="N35" s="22">
        <v>65537</v>
      </c>
      <c r="O35" s="22">
        <v>4.53</v>
      </c>
      <c r="P35" s="22">
        <v>82.64</v>
      </c>
      <c r="Q35" s="22">
        <v>32.78</v>
      </c>
      <c r="R35" s="22">
        <v>12.41</v>
      </c>
    </row>
    <row r="36" spans="1:18" x14ac:dyDescent="0.2">
      <c r="A36" s="22" t="s">
        <v>3913</v>
      </c>
      <c r="B36" s="22" t="s">
        <v>3912</v>
      </c>
      <c r="C36" s="23">
        <v>-9.8599999999999993E-2</v>
      </c>
      <c r="D36" s="22">
        <v>11.89</v>
      </c>
      <c r="E36" s="22" t="s">
        <v>111</v>
      </c>
      <c r="I36" s="22" t="s">
        <v>111</v>
      </c>
      <c r="J36" s="22">
        <v>0</v>
      </c>
      <c r="K36" s="22">
        <v>2568320000</v>
      </c>
      <c r="L36" s="22" t="s">
        <v>111</v>
      </c>
      <c r="M36" s="22" t="s">
        <v>111</v>
      </c>
      <c r="N36" s="22">
        <v>0</v>
      </c>
      <c r="O36" s="22">
        <v>69.180000000000007</v>
      </c>
      <c r="P36" s="22">
        <v>69.97</v>
      </c>
      <c r="Q36" s="22">
        <v>6.57</v>
      </c>
      <c r="R36" s="22" t="s">
        <v>111</v>
      </c>
    </row>
    <row r="37" spans="1:18" x14ac:dyDescent="0.2">
      <c r="A37" s="22" t="s">
        <v>3152</v>
      </c>
      <c r="B37" s="22" t="s">
        <v>3151</v>
      </c>
      <c r="C37" s="23">
        <v>-0.1</v>
      </c>
      <c r="D37" s="22">
        <v>48.33</v>
      </c>
      <c r="E37" s="22" t="s">
        <v>111</v>
      </c>
      <c r="H37" s="2" t="e">
        <f>AVERAGE((G37-F37)*100/G37)</f>
        <v>#DIV/0!</v>
      </c>
      <c r="I37" s="22" t="s">
        <v>111</v>
      </c>
      <c r="J37" s="22">
        <v>0</v>
      </c>
      <c r="K37" s="22">
        <v>3536368900</v>
      </c>
      <c r="L37" s="22" t="s">
        <v>111</v>
      </c>
      <c r="M37" s="22" t="s">
        <v>111</v>
      </c>
      <c r="N37" s="22">
        <v>0</v>
      </c>
      <c r="O37" s="22">
        <v>14.36</v>
      </c>
      <c r="P37" s="22">
        <v>38.72</v>
      </c>
      <c r="Q37" s="22">
        <v>7.97</v>
      </c>
      <c r="R37" s="22" t="s">
        <v>111</v>
      </c>
    </row>
    <row r="38" spans="1:18" x14ac:dyDescent="0.2">
      <c r="A38" s="22" t="s">
        <v>3893</v>
      </c>
      <c r="B38" s="22" t="s">
        <v>3892</v>
      </c>
      <c r="C38" s="23">
        <v>-7.3099999999999998E-2</v>
      </c>
      <c r="D38" s="22">
        <v>10.65</v>
      </c>
      <c r="E38" s="22" t="s">
        <v>111</v>
      </c>
      <c r="I38" s="22" t="s">
        <v>111</v>
      </c>
      <c r="J38" s="22">
        <v>0</v>
      </c>
      <c r="K38" s="22">
        <v>2892939700</v>
      </c>
      <c r="L38" s="22" t="s">
        <v>111</v>
      </c>
      <c r="M38" s="22" t="s">
        <v>111</v>
      </c>
      <c r="N38" s="22">
        <v>0</v>
      </c>
      <c r="O38" s="22">
        <v>4.33</v>
      </c>
      <c r="P38" s="22">
        <v>22.12</v>
      </c>
      <c r="Q38" s="22">
        <v>25.52</v>
      </c>
      <c r="R38" s="22" t="s">
        <v>111</v>
      </c>
    </row>
    <row r="39" spans="1:18" x14ac:dyDescent="0.2">
      <c r="A39" s="22" t="s">
        <v>780</v>
      </c>
      <c r="B39" s="22" t="s">
        <v>781</v>
      </c>
      <c r="C39" s="23">
        <v>-9.9699999999999997E-2</v>
      </c>
      <c r="D39" s="22">
        <v>17.149999999999999</v>
      </c>
      <c r="E39" s="22" t="s">
        <v>111</v>
      </c>
      <c r="I39" s="22" t="s">
        <v>111</v>
      </c>
      <c r="J39" s="22">
        <v>0</v>
      </c>
      <c r="K39" s="22">
        <v>46305000000</v>
      </c>
      <c r="L39" s="22" t="s">
        <v>111</v>
      </c>
      <c r="M39" s="22" t="s">
        <v>111</v>
      </c>
      <c r="N39" s="22">
        <v>0</v>
      </c>
      <c r="O39" s="22">
        <v>90.97</v>
      </c>
      <c r="P39" s="22">
        <v>79.56</v>
      </c>
      <c r="Q39" s="22">
        <v>3.47</v>
      </c>
      <c r="R39" s="22" t="s">
        <v>111</v>
      </c>
    </row>
    <row r="40" spans="1:18" x14ac:dyDescent="0.2">
      <c r="A40" s="22" t="s">
        <v>2795</v>
      </c>
      <c r="B40" s="22" t="s">
        <v>2794</v>
      </c>
      <c r="C40" s="23">
        <v>-9.8599999999999993E-2</v>
      </c>
      <c r="D40" s="22">
        <v>15.73</v>
      </c>
      <c r="E40" s="22" t="s">
        <v>111</v>
      </c>
      <c r="I40" s="22" t="s">
        <v>111</v>
      </c>
      <c r="J40" s="22">
        <v>0</v>
      </c>
      <c r="K40" s="22">
        <v>2168915400</v>
      </c>
      <c r="L40" s="22" t="s">
        <v>111</v>
      </c>
      <c r="M40" s="22" t="s">
        <v>111</v>
      </c>
      <c r="N40" s="22">
        <v>0</v>
      </c>
      <c r="O40" s="22">
        <v>16.46</v>
      </c>
      <c r="P40" s="22">
        <v>66.94</v>
      </c>
      <c r="Q40" s="22">
        <v>10.7</v>
      </c>
      <c r="R40" s="22" t="s">
        <v>111</v>
      </c>
    </row>
    <row r="41" spans="1:18" x14ac:dyDescent="0.2">
      <c r="A41" s="22" t="s">
        <v>988</v>
      </c>
      <c r="B41" s="22" t="s">
        <v>989</v>
      </c>
      <c r="C41" s="23">
        <v>-9.9900000000000003E-2</v>
      </c>
      <c r="D41" s="22">
        <v>19.2</v>
      </c>
      <c r="E41" s="22" t="s">
        <v>111</v>
      </c>
      <c r="H41" s="2" t="e">
        <f>AVERAGE((G41-F41)*100/G41)</f>
        <v>#DIV/0!</v>
      </c>
      <c r="I41" s="22" t="s">
        <v>111</v>
      </c>
      <c r="J41" s="22">
        <v>0</v>
      </c>
      <c r="K41" s="22">
        <v>4485586600</v>
      </c>
      <c r="L41" s="22" t="s">
        <v>111</v>
      </c>
      <c r="M41" s="22" t="s">
        <v>111</v>
      </c>
      <c r="N41" s="22">
        <v>0</v>
      </c>
      <c r="O41" s="22">
        <v>40.69</v>
      </c>
      <c r="P41" s="22">
        <v>31.89</v>
      </c>
      <c r="Q41" s="22">
        <v>15.2</v>
      </c>
      <c r="R41" s="22" t="s">
        <v>111</v>
      </c>
    </row>
    <row r="42" spans="1:18" x14ac:dyDescent="0.2">
      <c r="A42" s="22" t="s">
        <v>152</v>
      </c>
      <c r="B42" s="22" t="s">
        <v>153</v>
      </c>
      <c r="C42" s="23">
        <v>-0.10009999999999999</v>
      </c>
      <c r="D42" s="22">
        <v>29.41</v>
      </c>
      <c r="E42" s="22" t="s">
        <v>111</v>
      </c>
      <c r="I42" s="22" t="s">
        <v>111</v>
      </c>
      <c r="J42" s="22">
        <v>0</v>
      </c>
      <c r="K42" s="22">
        <v>4380822700</v>
      </c>
      <c r="L42" s="22" t="s">
        <v>111</v>
      </c>
      <c r="M42" s="22" t="s">
        <v>111</v>
      </c>
      <c r="N42" s="22">
        <v>0</v>
      </c>
      <c r="O42" s="22">
        <v>3.24</v>
      </c>
      <c r="P42" s="22">
        <v>41.61</v>
      </c>
      <c r="Q42" s="22">
        <v>4.01</v>
      </c>
      <c r="R42" s="22" t="s">
        <v>111</v>
      </c>
    </row>
    <row r="43" spans="1:18" x14ac:dyDescent="0.2">
      <c r="A43" s="22" t="s">
        <v>804</v>
      </c>
      <c r="B43" s="22" t="s">
        <v>805</v>
      </c>
      <c r="C43" s="23">
        <v>-0.10009999999999999</v>
      </c>
      <c r="D43" s="22">
        <v>10.79</v>
      </c>
      <c r="E43" s="22" t="s">
        <v>111</v>
      </c>
      <c r="I43" s="22" t="s">
        <v>111</v>
      </c>
      <c r="J43" s="22">
        <v>0</v>
      </c>
      <c r="K43" s="22">
        <v>1306310050</v>
      </c>
      <c r="L43" s="22" t="s">
        <v>111</v>
      </c>
      <c r="M43" s="22" t="s">
        <v>111</v>
      </c>
      <c r="N43" s="22">
        <v>0</v>
      </c>
      <c r="O43" s="22">
        <v>35.31</v>
      </c>
      <c r="P43" s="22">
        <v>23.68</v>
      </c>
      <c r="Q43" s="22">
        <v>23.89</v>
      </c>
      <c r="R43" s="22" t="s">
        <v>111</v>
      </c>
    </row>
    <row r="44" spans="1:18" x14ac:dyDescent="0.2">
      <c r="A44" s="22" t="s">
        <v>659</v>
      </c>
      <c r="B44" s="22" t="s">
        <v>660</v>
      </c>
      <c r="C44" s="23">
        <v>-0.1004</v>
      </c>
      <c r="D44" s="22">
        <v>8.06</v>
      </c>
      <c r="E44" s="22" t="s">
        <v>111</v>
      </c>
      <c r="I44" s="22" t="s">
        <v>111</v>
      </c>
      <c r="J44" s="22">
        <v>0</v>
      </c>
      <c r="K44" s="22">
        <v>1316738070</v>
      </c>
      <c r="L44" s="22" t="s">
        <v>111</v>
      </c>
      <c r="M44" s="22" t="s">
        <v>111</v>
      </c>
      <c r="N44" s="22">
        <v>0</v>
      </c>
      <c r="O44" s="22">
        <v>29.22</v>
      </c>
      <c r="P44" s="22">
        <v>0</v>
      </c>
      <c r="Q44" s="22">
        <v>2.63</v>
      </c>
      <c r="R44" s="22" t="s">
        <v>111</v>
      </c>
    </row>
    <row r="45" spans="1:18" x14ac:dyDescent="0.2">
      <c r="A45" s="22" t="s">
        <v>984</v>
      </c>
      <c r="B45" s="22" t="s">
        <v>985</v>
      </c>
      <c r="C45" s="23">
        <v>-0.1</v>
      </c>
      <c r="D45" s="22">
        <v>31.86</v>
      </c>
      <c r="E45" s="22" t="s">
        <v>111</v>
      </c>
      <c r="I45" s="22" t="s">
        <v>111</v>
      </c>
      <c r="J45" s="22">
        <v>0</v>
      </c>
      <c r="K45" s="22">
        <v>8793324200</v>
      </c>
      <c r="L45" s="22" t="s">
        <v>111</v>
      </c>
      <c r="M45" s="22" t="s">
        <v>111</v>
      </c>
      <c r="N45" s="22">
        <v>0</v>
      </c>
      <c r="O45" s="22">
        <v>60.96</v>
      </c>
      <c r="P45" s="22">
        <v>62.56</v>
      </c>
      <c r="Q45" s="22">
        <v>6.74</v>
      </c>
      <c r="R45" s="22" t="s">
        <v>111</v>
      </c>
    </row>
    <row r="46" spans="1:18" x14ac:dyDescent="0.2">
      <c r="A46" s="22" t="s">
        <v>6281</v>
      </c>
      <c r="B46" s="22" t="s">
        <v>6280</v>
      </c>
      <c r="C46" s="23">
        <v>-9.98E-2</v>
      </c>
      <c r="D46" s="22">
        <v>16.149999999999999</v>
      </c>
      <c r="E46" s="22" t="s">
        <v>111</v>
      </c>
      <c r="I46" s="22" t="s">
        <v>111</v>
      </c>
      <c r="J46" s="22">
        <v>0</v>
      </c>
      <c r="K46" s="22">
        <v>1615000000</v>
      </c>
      <c r="L46" s="22" t="s">
        <v>111</v>
      </c>
      <c r="M46" s="22" t="s">
        <v>111</v>
      </c>
      <c r="N46" s="22">
        <v>0</v>
      </c>
      <c r="O46" s="22">
        <v>24.45</v>
      </c>
      <c r="P46" s="22">
        <v>3.34</v>
      </c>
      <c r="Q46" s="22">
        <v>2.99</v>
      </c>
      <c r="R46" s="22" t="s">
        <v>111</v>
      </c>
    </row>
    <row r="47" spans="1:18" x14ac:dyDescent="0.2">
      <c r="A47" s="22" t="s">
        <v>258</v>
      </c>
      <c r="B47" s="22" t="s">
        <v>259</v>
      </c>
      <c r="C47" s="23">
        <v>-0.10009999999999999</v>
      </c>
      <c r="D47" s="22">
        <v>14.56</v>
      </c>
      <c r="E47" s="22" t="s">
        <v>111</v>
      </c>
      <c r="I47" s="22" t="s">
        <v>111</v>
      </c>
      <c r="J47" s="22">
        <v>0</v>
      </c>
      <c r="K47" s="22">
        <v>3298516800</v>
      </c>
      <c r="L47" s="22" t="s">
        <v>111</v>
      </c>
      <c r="M47" s="22" t="s">
        <v>111</v>
      </c>
      <c r="N47" s="22">
        <v>0</v>
      </c>
      <c r="O47" s="22">
        <v>1.1499999999999999</v>
      </c>
      <c r="P47" s="22">
        <v>47.13</v>
      </c>
      <c r="Q47" s="22">
        <v>22</v>
      </c>
      <c r="R47" s="22" t="s">
        <v>111</v>
      </c>
    </row>
    <row r="48" spans="1:18" x14ac:dyDescent="0.2">
      <c r="A48" s="22" t="s">
        <v>1138</v>
      </c>
      <c r="B48" s="22" t="s">
        <v>1139</v>
      </c>
      <c r="C48" s="23">
        <v>3.32E-2</v>
      </c>
      <c r="D48" s="22">
        <v>18.98</v>
      </c>
      <c r="E48" s="22" t="s">
        <v>111</v>
      </c>
      <c r="I48" s="22" t="s">
        <v>111</v>
      </c>
      <c r="J48" s="22">
        <v>0</v>
      </c>
      <c r="K48" s="22">
        <v>3312288200</v>
      </c>
      <c r="L48" s="22" t="s">
        <v>111</v>
      </c>
      <c r="M48" s="22" t="s">
        <v>111</v>
      </c>
      <c r="N48" s="22">
        <v>0</v>
      </c>
      <c r="O48" s="22">
        <v>7.5</v>
      </c>
      <c r="P48" s="22">
        <v>35.54</v>
      </c>
      <c r="Q48" s="22">
        <v>13.61</v>
      </c>
      <c r="R48" s="22" t="s">
        <v>111</v>
      </c>
    </row>
    <row r="49" spans="1:18" x14ac:dyDescent="0.2">
      <c r="A49" s="22" t="s">
        <v>3851</v>
      </c>
      <c r="B49" s="22" t="s">
        <v>3850</v>
      </c>
      <c r="C49" s="23">
        <v>-9.9400000000000002E-2</v>
      </c>
      <c r="D49" s="22">
        <v>6.16</v>
      </c>
      <c r="E49" s="22" t="s">
        <v>111</v>
      </c>
      <c r="I49" s="22" t="s">
        <v>111</v>
      </c>
      <c r="J49" s="22">
        <v>0</v>
      </c>
      <c r="K49" s="22">
        <v>2676957200</v>
      </c>
      <c r="L49" s="22" t="s">
        <v>111</v>
      </c>
      <c r="M49" s="22" t="s">
        <v>111</v>
      </c>
      <c r="N49" s="22">
        <v>0</v>
      </c>
      <c r="O49" s="22">
        <v>38.619999999999997</v>
      </c>
      <c r="P49" s="22">
        <v>40.82</v>
      </c>
      <c r="Q49" s="22">
        <v>3.65</v>
      </c>
      <c r="R49" s="22" t="s">
        <v>111</v>
      </c>
    </row>
    <row r="50" spans="1:18" x14ac:dyDescent="0.2">
      <c r="A50" s="22" t="s">
        <v>1441</v>
      </c>
      <c r="B50" s="22" t="s">
        <v>1442</v>
      </c>
      <c r="C50" s="23">
        <v>-0.1002</v>
      </c>
      <c r="D50" s="22">
        <v>4.13</v>
      </c>
      <c r="E50" s="22" t="s">
        <v>111</v>
      </c>
      <c r="I50" s="22" t="s">
        <v>111</v>
      </c>
      <c r="J50" s="22">
        <v>0</v>
      </c>
      <c r="K50" s="22">
        <v>6611126700</v>
      </c>
      <c r="L50" s="22" t="s">
        <v>111</v>
      </c>
      <c r="M50" s="22" t="s">
        <v>111</v>
      </c>
      <c r="N50" s="22">
        <v>0</v>
      </c>
      <c r="O50" s="22">
        <v>7.12</v>
      </c>
      <c r="P50" s="22">
        <v>2.16</v>
      </c>
      <c r="Q50" s="22">
        <v>37.65</v>
      </c>
      <c r="R50" s="22" t="s">
        <v>111</v>
      </c>
    </row>
    <row r="51" spans="1:18" x14ac:dyDescent="0.2">
      <c r="A51" s="22" t="s">
        <v>3833</v>
      </c>
      <c r="B51" s="22" t="s">
        <v>3832</v>
      </c>
      <c r="C51" s="23">
        <v>-8.8999999999999996E-2</v>
      </c>
      <c r="D51" s="22">
        <v>6.55</v>
      </c>
      <c r="E51" s="22" t="s">
        <v>111</v>
      </c>
      <c r="I51" s="22" t="s">
        <v>111</v>
      </c>
      <c r="J51" s="22">
        <v>0</v>
      </c>
      <c r="K51" s="22">
        <v>6599493900</v>
      </c>
      <c r="L51" s="22" t="s">
        <v>111</v>
      </c>
      <c r="M51" s="22" t="s">
        <v>111</v>
      </c>
      <c r="N51" s="22">
        <v>0</v>
      </c>
      <c r="O51" s="22">
        <v>24.56</v>
      </c>
      <c r="P51" s="22">
        <v>0.97</v>
      </c>
      <c r="Q51" s="22">
        <v>9.2899999999999991</v>
      </c>
      <c r="R51" s="22" t="s">
        <v>111</v>
      </c>
    </row>
    <row r="52" spans="1:18" x14ac:dyDescent="0.2">
      <c r="A52" s="22" t="s">
        <v>41</v>
      </c>
      <c r="B52" s="22" t="s">
        <v>2116</v>
      </c>
      <c r="C52" s="23">
        <v>-9.9599999999999994E-2</v>
      </c>
      <c r="D52" s="22">
        <v>10.67</v>
      </c>
      <c r="E52" s="22" t="s">
        <v>111</v>
      </c>
      <c r="I52" s="22" t="s">
        <v>111</v>
      </c>
      <c r="J52" s="22">
        <v>0</v>
      </c>
      <c r="K52" s="22">
        <v>2519030400</v>
      </c>
      <c r="L52" s="22" t="s">
        <v>111</v>
      </c>
      <c r="M52" s="22" t="s">
        <v>111</v>
      </c>
      <c r="N52" s="22">
        <v>0</v>
      </c>
      <c r="O52" s="22">
        <v>21.89</v>
      </c>
      <c r="P52" s="22">
        <v>15.08</v>
      </c>
      <c r="Q52" s="22">
        <v>9.4700000000000006</v>
      </c>
      <c r="R52" s="22" t="s">
        <v>111</v>
      </c>
    </row>
    <row r="53" spans="1:18" x14ac:dyDescent="0.2">
      <c r="A53" s="22" t="s">
        <v>7213</v>
      </c>
      <c r="B53" s="22" t="s">
        <v>7212</v>
      </c>
      <c r="C53" s="23">
        <v>-0.1</v>
      </c>
      <c r="D53" s="22">
        <v>8.1</v>
      </c>
      <c r="E53" s="22" t="s">
        <v>111</v>
      </c>
      <c r="I53" s="22" t="s">
        <v>111</v>
      </c>
      <c r="J53" s="22">
        <v>0</v>
      </c>
      <c r="K53" s="22">
        <v>15320775000</v>
      </c>
      <c r="L53" s="22" t="s">
        <v>111</v>
      </c>
      <c r="M53" s="22" t="s">
        <v>111</v>
      </c>
      <c r="N53" s="22">
        <v>0</v>
      </c>
      <c r="O53" s="22">
        <v>25.49</v>
      </c>
      <c r="P53" s="22">
        <v>30.56</v>
      </c>
      <c r="Q53" s="22">
        <v>21.74</v>
      </c>
      <c r="R53" s="22" t="s">
        <v>111</v>
      </c>
    </row>
    <row r="54" spans="1:18" x14ac:dyDescent="0.2">
      <c r="A54" s="22" t="s">
        <v>3811</v>
      </c>
      <c r="B54" s="22" t="s">
        <v>3810</v>
      </c>
      <c r="C54" s="23">
        <v>-9.9500000000000005E-2</v>
      </c>
      <c r="D54" s="22">
        <v>5.43</v>
      </c>
      <c r="E54" s="22" t="s">
        <v>111</v>
      </c>
      <c r="I54" s="22" t="s">
        <v>111</v>
      </c>
      <c r="J54" s="22">
        <v>0</v>
      </c>
      <c r="K54" s="22">
        <v>2553329900</v>
      </c>
      <c r="L54" s="22" t="s">
        <v>111</v>
      </c>
      <c r="M54" s="22" t="s">
        <v>111</v>
      </c>
      <c r="N54" s="22">
        <v>0</v>
      </c>
      <c r="O54" s="22">
        <v>18.88</v>
      </c>
      <c r="P54" s="22">
        <v>62.17</v>
      </c>
      <c r="Q54" s="22">
        <v>15.94</v>
      </c>
      <c r="R54" s="22" t="s">
        <v>111</v>
      </c>
    </row>
    <row r="55" spans="1:18" x14ac:dyDescent="0.2">
      <c r="A55" s="22" t="s">
        <v>930</v>
      </c>
      <c r="B55" s="22" t="s">
        <v>931</v>
      </c>
      <c r="C55" s="23">
        <v>-0.1004</v>
      </c>
      <c r="D55" s="22">
        <v>6.72</v>
      </c>
      <c r="E55" s="22" t="s">
        <v>111</v>
      </c>
      <c r="I55" s="22" t="s">
        <v>111</v>
      </c>
      <c r="J55" s="22">
        <v>0</v>
      </c>
      <c r="K55" s="22">
        <v>3462298500</v>
      </c>
      <c r="L55" s="22" t="s">
        <v>111</v>
      </c>
      <c r="M55" s="22" t="s">
        <v>111</v>
      </c>
      <c r="N55" s="22">
        <v>0</v>
      </c>
      <c r="O55" s="22">
        <v>5.42</v>
      </c>
      <c r="P55" s="22">
        <v>0.12</v>
      </c>
      <c r="Q55" s="22">
        <v>16.149999999999999</v>
      </c>
      <c r="R55" s="22" t="s">
        <v>111</v>
      </c>
    </row>
    <row r="56" spans="1:18" x14ac:dyDescent="0.2">
      <c r="A56" s="22" t="s">
        <v>365</v>
      </c>
      <c r="B56" s="22" t="s">
        <v>366</v>
      </c>
      <c r="C56" s="23">
        <v>-9.7799999999999998E-2</v>
      </c>
      <c r="D56" s="22">
        <v>9.2200000000000006</v>
      </c>
      <c r="E56" s="22" t="s">
        <v>111</v>
      </c>
      <c r="I56" s="22" t="s">
        <v>111</v>
      </c>
      <c r="J56" s="22">
        <v>0</v>
      </c>
      <c r="K56" s="22">
        <v>2397200000</v>
      </c>
      <c r="L56" s="22" t="s">
        <v>111</v>
      </c>
      <c r="M56" s="22" t="s">
        <v>111</v>
      </c>
      <c r="N56" s="22">
        <v>0</v>
      </c>
      <c r="O56" s="22">
        <v>24.48</v>
      </c>
      <c r="P56" s="22">
        <v>24.89</v>
      </c>
      <c r="Q56" s="22">
        <v>10.68</v>
      </c>
      <c r="R56" s="22" t="s">
        <v>111</v>
      </c>
    </row>
    <row r="57" spans="1:18" x14ac:dyDescent="0.2">
      <c r="A57" s="22" t="s">
        <v>1348</v>
      </c>
      <c r="B57" s="22" t="s">
        <v>1349</v>
      </c>
      <c r="C57" s="23">
        <v>9.9599999999999994E-2</v>
      </c>
      <c r="D57" s="22">
        <v>12.14</v>
      </c>
      <c r="E57" s="24">
        <v>0.39636574074074077</v>
      </c>
      <c r="I57" s="24">
        <v>0.61334490740740744</v>
      </c>
      <c r="J57" s="22">
        <v>0</v>
      </c>
      <c r="K57" s="22">
        <v>7484235800</v>
      </c>
      <c r="L57" s="22" t="s">
        <v>13339</v>
      </c>
      <c r="M57" s="22" t="s">
        <v>191</v>
      </c>
      <c r="N57" s="22">
        <v>262149</v>
      </c>
      <c r="O57" s="22">
        <v>22.94</v>
      </c>
      <c r="P57" s="22">
        <v>95.18</v>
      </c>
      <c r="Q57" s="22">
        <v>39.299999999999997</v>
      </c>
      <c r="R57" s="22" t="s">
        <v>111</v>
      </c>
    </row>
    <row r="58" spans="1:18" x14ac:dyDescent="0.2">
      <c r="A58" s="22" t="s">
        <v>351</v>
      </c>
      <c r="B58" s="22" t="s">
        <v>352</v>
      </c>
      <c r="C58" s="23">
        <v>-0.1003</v>
      </c>
      <c r="D58" s="22">
        <v>8.16</v>
      </c>
      <c r="E58" s="22" t="s">
        <v>111</v>
      </c>
      <c r="I58" s="22" t="s">
        <v>111</v>
      </c>
      <c r="J58" s="22">
        <v>0</v>
      </c>
      <c r="K58" s="22">
        <v>4615708900</v>
      </c>
      <c r="L58" s="22" t="s">
        <v>111</v>
      </c>
      <c r="M58" s="22" t="s">
        <v>111</v>
      </c>
      <c r="N58" s="22">
        <v>0</v>
      </c>
      <c r="O58" s="22">
        <v>0.59</v>
      </c>
      <c r="P58" s="22">
        <v>3.36</v>
      </c>
      <c r="Q58" s="22">
        <v>22.76</v>
      </c>
      <c r="R58" s="22" t="s">
        <v>111</v>
      </c>
    </row>
    <row r="59" spans="1:18" x14ac:dyDescent="0.2">
      <c r="A59" s="22" t="s">
        <v>3757</v>
      </c>
      <c r="B59" s="22" t="s">
        <v>3756</v>
      </c>
      <c r="C59" s="23">
        <v>4.2900000000000001E-2</v>
      </c>
      <c r="D59" s="22">
        <v>10.199999999999999</v>
      </c>
      <c r="E59" s="24">
        <v>0.39583333333333331</v>
      </c>
      <c r="I59" s="24">
        <v>0.55642361111111116</v>
      </c>
      <c r="J59" s="22">
        <v>0</v>
      </c>
      <c r="K59" s="22">
        <v>5692665200</v>
      </c>
      <c r="L59" s="22" t="s">
        <v>111</v>
      </c>
      <c r="M59" s="22" t="s">
        <v>111</v>
      </c>
      <c r="N59" s="22">
        <v>0</v>
      </c>
      <c r="O59" s="22">
        <v>36.72</v>
      </c>
      <c r="P59" s="22">
        <v>91.98</v>
      </c>
      <c r="Q59" s="22">
        <v>32.08</v>
      </c>
      <c r="R59" s="22" t="s">
        <v>111</v>
      </c>
    </row>
    <row r="60" spans="1:18" x14ac:dyDescent="0.2">
      <c r="A60" s="22" t="s">
        <v>1012</v>
      </c>
      <c r="B60" s="22" t="s">
        <v>1013</v>
      </c>
      <c r="C60" s="23">
        <v>-9.9900000000000003E-2</v>
      </c>
      <c r="D60" s="22">
        <v>7.93</v>
      </c>
      <c r="E60" s="22" t="s">
        <v>111</v>
      </c>
      <c r="I60" s="22" t="s">
        <v>111</v>
      </c>
      <c r="J60" s="22">
        <v>0</v>
      </c>
      <c r="K60" s="22">
        <v>3139101700</v>
      </c>
      <c r="L60" s="22" t="s">
        <v>111</v>
      </c>
      <c r="M60" s="22" t="s">
        <v>111</v>
      </c>
      <c r="N60" s="22">
        <v>0</v>
      </c>
      <c r="O60" s="22">
        <v>34.14</v>
      </c>
      <c r="P60" s="22">
        <v>4.4800000000000004</v>
      </c>
      <c r="Q60" s="22">
        <v>9.74</v>
      </c>
      <c r="R60" s="22" t="s">
        <v>111</v>
      </c>
    </row>
    <row r="61" spans="1:18" x14ac:dyDescent="0.2">
      <c r="A61" s="22" t="s">
        <v>390</v>
      </c>
      <c r="B61" s="22" t="s">
        <v>391</v>
      </c>
      <c r="C61" s="23">
        <v>1.49E-2</v>
      </c>
      <c r="D61" s="22">
        <v>6.81</v>
      </c>
      <c r="E61" s="22" t="s">
        <v>111</v>
      </c>
      <c r="I61" s="22" t="s">
        <v>111</v>
      </c>
      <c r="J61" s="22">
        <v>0</v>
      </c>
      <c r="K61" s="22">
        <v>9494316800</v>
      </c>
      <c r="L61" s="22" t="s">
        <v>111</v>
      </c>
      <c r="M61" s="22" t="s">
        <v>111</v>
      </c>
      <c r="N61" s="22">
        <v>0</v>
      </c>
      <c r="O61" s="22">
        <v>35.159999999999997</v>
      </c>
      <c r="P61" s="22">
        <v>53.17</v>
      </c>
      <c r="Q61" s="22">
        <v>24.56</v>
      </c>
      <c r="R61" s="22" t="s">
        <v>111</v>
      </c>
    </row>
    <row r="62" spans="1:18" x14ac:dyDescent="0.2">
      <c r="A62" s="22" t="s">
        <v>1775</v>
      </c>
      <c r="B62" s="22" t="s">
        <v>2037</v>
      </c>
      <c r="C62" s="23">
        <v>8.09E-2</v>
      </c>
      <c r="D62" s="22">
        <v>21.38</v>
      </c>
      <c r="E62" s="24">
        <v>0.43480324074074073</v>
      </c>
      <c r="I62" s="24">
        <v>0.43480324074074073</v>
      </c>
      <c r="J62" s="22">
        <v>0</v>
      </c>
      <c r="K62" s="22">
        <v>8618214400</v>
      </c>
      <c r="L62" s="22" t="s">
        <v>111</v>
      </c>
      <c r="M62" s="22" t="s">
        <v>111</v>
      </c>
      <c r="N62" s="22">
        <v>0</v>
      </c>
      <c r="O62" s="22">
        <v>61.74</v>
      </c>
      <c r="P62" s="22">
        <v>69.34</v>
      </c>
      <c r="Q62" s="22">
        <v>26.42</v>
      </c>
      <c r="R62" s="22" t="s">
        <v>111</v>
      </c>
    </row>
    <row r="63" spans="1:18" x14ac:dyDescent="0.2">
      <c r="A63" s="22" t="s">
        <v>490</v>
      </c>
      <c r="B63" s="22" t="s">
        <v>491</v>
      </c>
      <c r="C63" s="23">
        <v>-9.9599999999999994E-2</v>
      </c>
      <c r="D63" s="22">
        <v>8.77</v>
      </c>
      <c r="E63" s="22" t="s">
        <v>111</v>
      </c>
      <c r="I63" s="22" t="s">
        <v>111</v>
      </c>
      <c r="J63" s="22">
        <v>0</v>
      </c>
      <c r="K63" s="22">
        <v>2134989500</v>
      </c>
      <c r="L63" s="22" t="s">
        <v>111</v>
      </c>
      <c r="M63" s="22" t="s">
        <v>111</v>
      </c>
      <c r="N63" s="22">
        <v>0</v>
      </c>
      <c r="O63" s="22">
        <v>31.2</v>
      </c>
      <c r="P63" s="22">
        <v>0</v>
      </c>
      <c r="Q63" s="22">
        <v>0.89</v>
      </c>
      <c r="R63" s="22" t="s">
        <v>111</v>
      </c>
    </row>
    <row r="64" spans="1:18" x14ac:dyDescent="0.2">
      <c r="A64" s="22" t="s">
        <v>1050</v>
      </c>
      <c r="B64" s="22" t="s">
        <v>1051</v>
      </c>
      <c r="C64" s="23">
        <v>-9.7600000000000006E-2</v>
      </c>
      <c r="D64" s="22">
        <v>6.66</v>
      </c>
      <c r="E64" s="22" t="s">
        <v>111</v>
      </c>
      <c r="I64" s="22" t="s">
        <v>111</v>
      </c>
      <c r="J64" s="22">
        <v>0</v>
      </c>
      <c r="K64" s="22">
        <v>7555520100</v>
      </c>
      <c r="L64" s="22" t="s">
        <v>111</v>
      </c>
      <c r="M64" s="22" t="s">
        <v>111</v>
      </c>
      <c r="N64" s="22">
        <v>0</v>
      </c>
      <c r="O64" s="22">
        <v>68.349999999999994</v>
      </c>
      <c r="P64" s="22">
        <v>32.909999999999997</v>
      </c>
      <c r="Q64" s="22">
        <v>18.87</v>
      </c>
      <c r="R64" s="22" t="s">
        <v>111</v>
      </c>
    </row>
    <row r="65" spans="1:18" x14ac:dyDescent="0.2">
      <c r="A65" s="22" t="s">
        <v>2268</v>
      </c>
      <c r="B65" s="22" t="s">
        <v>2267</v>
      </c>
      <c r="C65" s="23">
        <v>3.2800000000000003E-2</v>
      </c>
      <c r="D65" s="22">
        <v>3.46</v>
      </c>
      <c r="E65" s="24">
        <v>0.39619212962962963</v>
      </c>
      <c r="I65" s="24">
        <v>0.39619212962962963</v>
      </c>
      <c r="J65" s="22">
        <v>0</v>
      </c>
      <c r="K65" s="22">
        <v>2647841100</v>
      </c>
      <c r="L65" s="22" t="s">
        <v>111</v>
      </c>
      <c r="M65" s="22" t="s">
        <v>111</v>
      </c>
      <c r="N65" s="22">
        <v>0</v>
      </c>
      <c r="O65" s="22">
        <v>31.93</v>
      </c>
      <c r="P65" s="22">
        <v>29.87</v>
      </c>
      <c r="Q65" s="22">
        <v>11.78</v>
      </c>
      <c r="R65" s="22" t="s">
        <v>111</v>
      </c>
    </row>
    <row r="66" spans="1:18" x14ac:dyDescent="0.2">
      <c r="A66" s="22" t="s">
        <v>2384</v>
      </c>
      <c r="B66" s="22" t="s">
        <v>2383</v>
      </c>
      <c r="C66" s="23">
        <v>4.6100000000000002E-2</v>
      </c>
      <c r="D66" s="22">
        <v>2.95</v>
      </c>
      <c r="E66" s="24">
        <v>0.40481481481481479</v>
      </c>
      <c r="I66" s="24">
        <v>0.40481481481481479</v>
      </c>
      <c r="J66" s="22">
        <v>0</v>
      </c>
      <c r="K66" s="22">
        <v>4128472400</v>
      </c>
      <c r="L66" s="22" t="s">
        <v>111</v>
      </c>
      <c r="M66" s="22" t="s">
        <v>111</v>
      </c>
      <c r="N66" s="22">
        <v>0</v>
      </c>
      <c r="O66" s="22">
        <v>1.92</v>
      </c>
      <c r="P66" s="22">
        <v>55.21</v>
      </c>
      <c r="Q66" s="22">
        <v>6.86</v>
      </c>
      <c r="R66" s="22" t="s">
        <v>111</v>
      </c>
    </row>
    <row r="67" spans="1:18" x14ac:dyDescent="0.2">
      <c r="A67" s="22" t="s">
        <v>13589</v>
      </c>
      <c r="B67" s="22" t="s">
        <v>13588</v>
      </c>
      <c r="C67" s="23">
        <v>5.6099999999999997E-2</v>
      </c>
      <c r="D67" s="22">
        <v>19.010000000000002</v>
      </c>
      <c r="E67" s="24">
        <v>0.40009259259259261</v>
      </c>
      <c r="I67" s="24">
        <v>0.40009259259259261</v>
      </c>
      <c r="J67" s="22">
        <v>0</v>
      </c>
      <c r="K67" s="22">
        <v>14861491000</v>
      </c>
      <c r="L67" s="22" t="s">
        <v>111</v>
      </c>
      <c r="M67" s="22" t="s">
        <v>111</v>
      </c>
      <c r="N67" s="22">
        <v>0</v>
      </c>
      <c r="O67" s="22">
        <v>23.27</v>
      </c>
      <c r="P67" s="22">
        <v>65.67</v>
      </c>
      <c r="Q67" s="22">
        <v>8.4700000000000006</v>
      </c>
      <c r="R67" s="22" t="s">
        <v>111</v>
      </c>
    </row>
    <row r="68" spans="1:18" x14ac:dyDescent="0.2">
      <c r="A68" s="22" t="s">
        <v>1470</v>
      </c>
      <c r="B68" s="22" t="s">
        <v>1894</v>
      </c>
      <c r="C68" s="23">
        <v>-0.1</v>
      </c>
      <c r="D68" s="22">
        <v>4.59</v>
      </c>
      <c r="E68" s="22" t="s">
        <v>111</v>
      </c>
      <c r="I68" s="22" t="s">
        <v>111</v>
      </c>
      <c r="J68" s="22">
        <v>0</v>
      </c>
      <c r="K68" s="22">
        <v>9123706100</v>
      </c>
      <c r="L68" s="22" t="s">
        <v>111</v>
      </c>
      <c r="M68" s="22" t="s">
        <v>111</v>
      </c>
      <c r="N68" s="22">
        <v>0</v>
      </c>
      <c r="O68" s="22">
        <v>44.63</v>
      </c>
      <c r="P68" s="22">
        <v>18.02</v>
      </c>
      <c r="Q68" s="22">
        <v>0.91</v>
      </c>
      <c r="R68" s="22" t="s">
        <v>111</v>
      </c>
    </row>
    <row r="69" spans="1:18" x14ac:dyDescent="0.2">
      <c r="A69" s="22" t="s">
        <v>2382</v>
      </c>
      <c r="B69" s="22" t="s">
        <v>2381</v>
      </c>
      <c r="C69" s="23">
        <v>7.9699999999999993E-2</v>
      </c>
      <c r="D69" s="22">
        <v>21.01</v>
      </c>
      <c r="E69" s="24">
        <v>0.5715972222222222</v>
      </c>
      <c r="I69" s="24">
        <v>0.5715972222222222</v>
      </c>
      <c r="J69" s="22">
        <v>0</v>
      </c>
      <c r="K69" s="22">
        <v>44610481000</v>
      </c>
      <c r="L69" s="22" t="s">
        <v>13587</v>
      </c>
      <c r="M69" s="22" t="s">
        <v>111</v>
      </c>
      <c r="N69" s="22">
        <v>0</v>
      </c>
      <c r="O69" s="22">
        <v>47.61</v>
      </c>
      <c r="P69" s="22">
        <v>89.01</v>
      </c>
      <c r="Q69" s="22">
        <v>15.18</v>
      </c>
      <c r="R69" s="22" t="s">
        <v>111</v>
      </c>
    </row>
    <row r="70" spans="1:18" x14ac:dyDescent="0.2">
      <c r="A70" s="22" t="s">
        <v>4008</v>
      </c>
      <c r="B70" s="22" t="s">
        <v>4007</v>
      </c>
      <c r="C70" s="23">
        <v>4.3299999999999998E-2</v>
      </c>
      <c r="D70" s="22">
        <v>14.47</v>
      </c>
      <c r="E70" s="24">
        <v>0.41434027777777777</v>
      </c>
      <c r="I70" s="24">
        <v>0.41434027777777777</v>
      </c>
      <c r="J70" s="22">
        <v>0</v>
      </c>
      <c r="K70" s="22">
        <v>24282448000</v>
      </c>
      <c r="L70" s="22" t="s">
        <v>111</v>
      </c>
      <c r="M70" s="22" t="s">
        <v>111</v>
      </c>
      <c r="N70" s="22">
        <v>0</v>
      </c>
      <c r="O70" s="22">
        <v>63.65</v>
      </c>
      <c r="P70" s="22">
        <v>94.94</v>
      </c>
      <c r="Q70" s="22">
        <v>5.21</v>
      </c>
      <c r="R70" s="22" t="s">
        <v>111</v>
      </c>
    </row>
    <row r="71" spans="1:18" x14ac:dyDescent="0.2">
      <c r="A71" s="22" t="s">
        <v>2448</v>
      </c>
      <c r="B71" s="22" t="s">
        <v>2447</v>
      </c>
      <c r="C71" s="23">
        <v>-0.1</v>
      </c>
      <c r="D71" s="22">
        <v>17.28</v>
      </c>
      <c r="E71" s="22" t="s">
        <v>111</v>
      </c>
      <c r="I71" s="22" t="s">
        <v>111</v>
      </c>
      <c r="J71" s="22">
        <v>0</v>
      </c>
      <c r="K71" s="22">
        <v>10028422300</v>
      </c>
      <c r="L71" s="22" t="s">
        <v>111</v>
      </c>
      <c r="M71" s="22" t="s">
        <v>111</v>
      </c>
      <c r="N71" s="22">
        <v>0</v>
      </c>
      <c r="O71" s="22">
        <v>52.22</v>
      </c>
      <c r="P71" s="22">
        <v>33.590000000000003</v>
      </c>
      <c r="Q71" s="22">
        <v>12.88</v>
      </c>
      <c r="R71" s="22" t="s">
        <v>111</v>
      </c>
    </row>
    <row r="72" spans="1:18" x14ac:dyDescent="0.2">
      <c r="A72" s="22" t="s">
        <v>2380</v>
      </c>
      <c r="B72" s="22" t="s">
        <v>2379</v>
      </c>
      <c r="C72" s="23">
        <v>-0.10100000000000001</v>
      </c>
      <c r="D72" s="22">
        <v>2.76</v>
      </c>
      <c r="E72" s="22" t="s">
        <v>111</v>
      </c>
      <c r="I72" s="22" t="s">
        <v>111</v>
      </c>
      <c r="J72" s="22">
        <v>0</v>
      </c>
      <c r="K72" s="22">
        <v>2851773400</v>
      </c>
      <c r="L72" s="22" t="s">
        <v>111</v>
      </c>
      <c r="M72" s="22" t="s">
        <v>111</v>
      </c>
      <c r="N72" s="22">
        <v>0</v>
      </c>
      <c r="O72" s="22">
        <v>15.15</v>
      </c>
      <c r="P72" s="22">
        <v>0.71</v>
      </c>
      <c r="Q72" s="22">
        <v>2.0099999999999998</v>
      </c>
      <c r="R72" s="22" t="s">
        <v>111</v>
      </c>
    </row>
    <row r="73" spans="1:18" x14ac:dyDescent="0.2">
      <c r="A73" s="22" t="s">
        <v>484</v>
      </c>
      <c r="B73" s="22" t="s">
        <v>485</v>
      </c>
      <c r="C73" s="23">
        <v>-9.2999999999999999E-2</v>
      </c>
      <c r="D73" s="22">
        <v>11.8</v>
      </c>
      <c r="E73" s="22" t="s">
        <v>111</v>
      </c>
      <c r="I73" s="22" t="s">
        <v>111</v>
      </c>
      <c r="J73" s="22">
        <v>0</v>
      </c>
      <c r="K73" s="22">
        <v>1688789800</v>
      </c>
      <c r="L73" s="22" t="s">
        <v>111</v>
      </c>
      <c r="M73" s="22" t="s">
        <v>111</v>
      </c>
      <c r="N73" s="22">
        <v>0</v>
      </c>
      <c r="O73" s="22">
        <v>48.16</v>
      </c>
      <c r="P73" s="22">
        <v>6.36</v>
      </c>
      <c r="Q73" s="22">
        <v>11.18</v>
      </c>
      <c r="R73" s="22" t="s">
        <v>111</v>
      </c>
    </row>
    <row r="74" spans="1:18" x14ac:dyDescent="0.2">
      <c r="A74" s="22" t="s">
        <v>1507</v>
      </c>
      <c r="B74" s="22" t="s">
        <v>1508</v>
      </c>
      <c r="C74" s="23">
        <v>-0.08</v>
      </c>
      <c r="D74" s="22">
        <v>4.5999999999999996</v>
      </c>
      <c r="E74" s="22" t="s">
        <v>111</v>
      </c>
      <c r="I74" s="22" t="s">
        <v>111</v>
      </c>
      <c r="J74" s="22">
        <v>0</v>
      </c>
      <c r="K74" s="22">
        <v>7823134200</v>
      </c>
      <c r="L74" s="22" t="s">
        <v>111</v>
      </c>
      <c r="M74" s="22" t="s">
        <v>111</v>
      </c>
      <c r="N74" s="22">
        <v>0</v>
      </c>
      <c r="O74" s="22">
        <v>49.33</v>
      </c>
      <c r="P74" s="22">
        <v>39.35</v>
      </c>
      <c r="Q74" s="22">
        <v>5.47</v>
      </c>
      <c r="R74" s="22" t="s">
        <v>111</v>
      </c>
    </row>
    <row r="75" spans="1:18" x14ac:dyDescent="0.2">
      <c r="A75" s="22" t="s">
        <v>3088</v>
      </c>
      <c r="B75" s="22" t="s">
        <v>3087</v>
      </c>
      <c r="C75" s="23">
        <v>-0.10009999999999999</v>
      </c>
      <c r="D75" s="22">
        <v>8.4499999999999993</v>
      </c>
      <c r="E75" s="22" t="s">
        <v>111</v>
      </c>
      <c r="I75" s="22" t="s">
        <v>111</v>
      </c>
      <c r="J75" s="22">
        <v>0</v>
      </c>
      <c r="K75" s="22">
        <v>4088816100</v>
      </c>
      <c r="L75" s="22" t="s">
        <v>111</v>
      </c>
      <c r="M75" s="22" t="s">
        <v>111</v>
      </c>
      <c r="N75" s="22">
        <v>0</v>
      </c>
      <c r="O75" s="22">
        <v>49.81</v>
      </c>
      <c r="P75" s="22">
        <v>8.42</v>
      </c>
      <c r="Q75" s="22">
        <v>8.06</v>
      </c>
      <c r="R75" s="22" t="s">
        <v>111</v>
      </c>
    </row>
    <row r="76" spans="1:18" x14ac:dyDescent="0.2">
      <c r="A76" s="22" t="s">
        <v>592</v>
      </c>
      <c r="B76" s="22" t="s">
        <v>593</v>
      </c>
      <c r="C76" s="23">
        <v>-6.0000000000000001E-3</v>
      </c>
      <c r="D76" s="22">
        <v>8.2200000000000006</v>
      </c>
      <c r="E76" s="24">
        <v>0.39601851851851849</v>
      </c>
      <c r="I76" s="24">
        <v>0.39601851851851849</v>
      </c>
      <c r="J76" s="22">
        <v>0</v>
      </c>
      <c r="K76" s="22">
        <v>3852783300</v>
      </c>
      <c r="L76" s="22" t="s">
        <v>111</v>
      </c>
      <c r="M76" s="22" t="s">
        <v>111</v>
      </c>
      <c r="N76" s="22">
        <v>0</v>
      </c>
      <c r="O76" s="22">
        <v>45.01</v>
      </c>
      <c r="P76" s="22">
        <v>78.569999999999993</v>
      </c>
      <c r="Q76" s="22">
        <v>22.85</v>
      </c>
      <c r="R76" s="22" t="s">
        <v>111</v>
      </c>
    </row>
    <row r="77" spans="1:18" x14ac:dyDescent="0.2">
      <c r="A77" s="22" t="s">
        <v>1655</v>
      </c>
      <c r="B77" s="22" t="s">
        <v>1924</v>
      </c>
      <c r="C77" s="23">
        <v>-9.98E-2</v>
      </c>
      <c r="D77" s="22">
        <v>15.07</v>
      </c>
      <c r="E77" s="22" t="s">
        <v>111</v>
      </c>
      <c r="I77" s="22" t="s">
        <v>111</v>
      </c>
      <c r="J77" s="22">
        <v>0</v>
      </c>
      <c r="K77" s="22">
        <v>2673538600</v>
      </c>
      <c r="L77" s="22" t="s">
        <v>111</v>
      </c>
      <c r="M77" s="22" t="s">
        <v>111</v>
      </c>
      <c r="N77" s="22">
        <v>0</v>
      </c>
      <c r="O77" s="22">
        <v>28.22</v>
      </c>
      <c r="P77" s="22">
        <v>7.45</v>
      </c>
      <c r="Q77" s="22">
        <v>11.88</v>
      </c>
      <c r="R77" s="22" t="s">
        <v>111</v>
      </c>
    </row>
    <row r="78" spans="1:18" x14ac:dyDescent="0.2">
      <c r="A78" s="22" t="s">
        <v>91</v>
      </c>
      <c r="B78" s="22" t="s">
        <v>6117</v>
      </c>
      <c r="C78" s="23">
        <v>3.4200000000000001E-2</v>
      </c>
      <c r="D78" s="22">
        <v>5.45</v>
      </c>
      <c r="E78" s="24">
        <v>0.40354166666666669</v>
      </c>
      <c r="I78" s="24">
        <v>0.40590277777777778</v>
      </c>
      <c r="J78" s="22">
        <v>0</v>
      </c>
      <c r="K78" s="22">
        <v>7996840600</v>
      </c>
      <c r="L78" s="22" t="s">
        <v>111</v>
      </c>
      <c r="M78" s="22" t="s">
        <v>111</v>
      </c>
      <c r="N78" s="22">
        <v>0</v>
      </c>
      <c r="O78" s="22">
        <v>79.83</v>
      </c>
      <c r="P78" s="22">
        <v>87.91</v>
      </c>
      <c r="Q78" s="22">
        <v>6</v>
      </c>
      <c r="R78" s="22" t="s">
        <v>111</v>
      </c>
    </row>
    <row r="79" spans="1:18" x14ac:dyDescent="0.2">
      <c r="A79" s="22" t="s">
        <v>1782</v>
      </c>
      <c r="B79" s="22" t="s">
        <v>1783</v>
      </c>
      <c r="C79" s="23">
        <v>-0.09</v>
      </c>
      <c r="D79" s="22">
        <v>22.84</v>
      </c>
      <c r="E79" s="22" t="s">
        <v>111</v>
      </c>
      <c r="I79" s="22" t="s">
        <v>111</v>
      </c>
      <c r="J79" s="22">
        <v>0</v>
      </c>
      <c r="K79" s="22">
        <v>15439498000</v>
      </c>
      <c r="L79" s="22" t="s">
        <v>111</v>
      </c>
      <c r="M79" s="22" t="s">
        <v>111</v>
      </c>
      <c r="N79" s="22">
        <v>0</v>
      </c>
      <c r="O79" s="22">
        <v>3.84</v>
      </c>
      <c r="P79" s="22">
        <v>2.88</v>
      </c>
      <c r="Q79" s="22">
        <v>31.46</v>
      </c>
      <c r="R79" s="22" t="s">
        <v>111</v>
      </c>
    </row>
    <row r="80" spans="1:18" x14ac:dyDescent="0.2">
      <c r="A80" s="22" t="s">
        <v>6007</v>
      </c>
      <c r="B80" s="22" t="s">
        <v>6006</v>
      </c>
      <c r="C80" s="23">
        <v>6.1699999999999998E-2</v>
      </c>
      <c r="D80" s="22">
        <v>5.68</v>
      </c>
      <c r="E80" s="24">
        <v>0.4508449074074074</v>
      </c>
      <c r="I80" s="24">
        <v>0.4508449074074074</v>
      </c>
      <c r="J80" s="22">
        <v>0</v>
      </c>
      <c r="K80" s="22">
        <v>7990996500</v>
      </c>
      <c r="L80" s="22" t="s">
        <v>111</v>
      </c>
      <c r="M80" s="22" t="s">
        <v>111</v>
      </c>
      <c r="N80" s="22">
        <v>0</v>
      </c>
      <c r="O80" s="22">
        <v>57.61</v>
      </c>
      <c r="P80" s="22">
        <v>63.09</v>
      </c>
      <c r="Q80" s="22">
        <v>6.09</v>
      </c>
      <c r="R80" s="22" t="s">
        <v>111</v>
      </c>
    </row>
    <row r="81" spans="1:18" x14ac:dyDescent="0.2">
      <c r="A81" s="22" t="s">
        <v>200</v>
      </c>
      <c r="B81" s="22" t="s">
        <v>201</v>
      </c>
      <c r="C81" s="23">
        <v>-9.9599999999999994E-2</v>
      </c>
      <c r="D81" s="22">
        <v>6.6</v>
      </c>
      <c r="E81" s="22" t="s">
        <v>111</v>
      </c>
      <c r="I81" s="22" t="s">
        <v>111</v>
      </c>
      <c r="J81" s="22">
        <v>0</v>
      </c>
      <c r="K81" s="22">
        <v>7511214400</v>
      </c>
      <c r="L81" s="22" t="s">
        <v>111</v>
      </c>
      <c r="M81" s="22" t="s">
        <v>111</v>
      </c>
      <c r="N81" s="22">
        <v>0</v>
      </c>
      <c r="O81" s="22">
        <v>66.88</v>
      </c>
      <c r="P81" s="22">
        <v>0</v>
      </c>
      <c r="Q81" s="22">
        <v>0.65</v>
      </c>
      <c r="R81" s="22" t="s">
        <v>111</v>
      </c>
    </row>
    <row r="82" spans="1:18" x14ac:dyDescent="0.2">
      <c r="A82" s="22" t="s">
        <v>3531</v>
      </c>
      <c r="B82" s="22" t="s">
        <v>3530</v>
      </c>
      <c r="C82" s="23">
        <v>-0.1004</v>
      </c>
      <c r="D82" s="22">
        <v>4.75</v>
      </c>
      <c r="E82" s="22" t="s">
        <v>111</v>
      </c>
      <c r="I82" s="22" t="s">
        <v>111</v>
      </c>
      <c r="J82" s="22">
        <v>0</v>
      </c>
      <c r="K82" s="22">
        <v>3154623200</v>
      </c>
      <c r="L82" s="22" t="s">
        <v>111</v>
      </c>
      <c r="M82" s="22" t="s">
        <v>111</v>
      </c>
      <c r="N82" s="22">
        <v>0</v>
      </c>
      <c r="O82" s="22">
        <v>64.930000000000007</v>
      </c>
      <c r="P82" s="22">
        <v>19.04</v>
      </c>
      <c r="Q82" s="22">
        <v>4.59</v>
      </c>
      <c r="R82" s="22" t="s">
        <v>111</v>
      </c>
    </row>
    <row r="83" spans="1:18" x14ac:dyDescent="0.2">
      <c r="A83" s="22" t="s">
        <v>1792</v>
      </c>
      <c r="B83" s="22" t="s">
        <v>2117</v>
      </c>
      <c r="C83" s="23">
        <v>-9.9699999999999997E-2</v>
      </c>
      <c r="D83" s="22">
        <v>14.63</v>
      </c>
      <c r="E83" s="22" t="s">
        <v>111</v>
      </c>
      <c r="I83" s="22" t="s">
        <v>111</v>
      </c>
      <c r="J83" s="22">
        <v>0</v>
      </c>
      <c r="K83" s="22">
        <v>1847594800</v>
      </c>
      <c r="L83" s="22" t="s">
        <v>111</v>
      </c>
      <c r="M83" s="22" t="s">
        <v>111</v>
      </c>
      <c r="N83" s="22">
        <v>0</v>
      </c>
      <c r="O83" s="22">
        <v>31.47</v>
      </c>
      <c r="P83" s="22">
        <v>0</v>
      </c>
      <c r="Q83" s="22">
        <v>2.75</v>
      </c>
      <c r="R83" s="22" t="s">
        <v>111</v>
      </c>
    </row>
    <row r="84" spans="1:18" x14ac:dyDescent="0.2">
      <c r="A84" s="22" t="s">
        <v>12043</v>
      </c>
      <c r="B84" s="22" t="s">
        <v>12042</v>
      </c>
      <c r="C84" s="23">
        <v>-0.2001</v>
      </c>
      <c r="D84" s="22">
        <v>29.02</v>
      </c>
      <c r="E84" s="22" t="s">
        <v>111</v>
      </c>
      <c r="I84" s="22" t="s">
        <v>111</v>
      </c>
      <c r="J84" s="22">
        <v>0</v>
      </c>
      <c r="K84" s="22">
        <v>15142056000</v>
      </c>
      <c r="L84" s="22" t="s">
        <v>111</v>
      </c>
      <c r="M84" s="22" t="s">
        <v>111</v>
      </c>
      <c r="N84" s="22">
        <v>0</v>
      </c>
      <c r="O84" s="22">
        <v>70.91</v>
      </c>
      <c r="P84" s="22">
        <v>13.53</v>
      </c>
      <c r="Q84" s="22">
        <v>11.19</v>
      </c>
      <c r="R84" s="22" t="s">
        <v>111</v>
      </c>
    </row>
    <row r="85" spans="1:18" x14ac:dyDescent="0.2">
      <c r="A85" s="22" t="s">
        <v>3067</v>
      </c>
      <c r="B85" s="22" t="s">
        <v>3066</v>
      </c>
      <c r="C85" s="23">
        <v>-8.8200000000000001E-2</v>
      </c>
      <c r="D85" s="22">
        <v>13.02</v>
      </c>
      <c r="E85" s="22" t="s">
        <v>111</v>
      </c>
      <c r="I85" s="22" t="s">
        <v>111</v>
      </c>
      <c r="J85" s="22">
        <v>0</v>
      </c>
      <c r="K85" s="22">
        <v>2376410400</v>
      </c>
      <c r="L85" s="22" t="s">
        <v>111</v>
      </c>
      <c r="M85" s="22" t="s">
        <v>111</v>
      </c>
      <c r="N85" s="22">
        <v>0</v>
      </c>
      <c r="O85" s="22">
        <v>0</v>
      </c>
      <c r="P85" s="22">
        <v>39.06</v>
      </c>
      <c r="Q85" s="22">
        <v>2.34</v>
      </c>
      <c r="R85" s="22" t="s">
        <v>111</v>
      </c>
    </row>
    <row r="86" spans="1:18" x14ac:dyDescent="0.2">
      <c r="A86" s="22" t="s">
        <v>841</v>
      </c>
      <c r="B86" s="22" t="s">
        <v>842</v>
      </c>
      <c r="C86" s="23">
        <v>-9.3200000000000005E-2</v>
      </c>
      <c r="D86" s="22">
        <v>10.119999999999999</v>
      </c>
      <c r="E86" s="22" t="s">
        <v>111</v>
      </c>
      <c r="I86" s="22" t="s">
        <v>111</v>
      </c>
      <c r="J86" s="22">
        <v>0</v>
      </c>
      <c r="K86" s="22">
        <v>4280848600</v>
      </c>
      <c r="L86" s="22" t="s">
        <v>111</v>
      </c>
      <c r="M86" s="22" t="s">
        <v>111</v>
      </c>
      <c r="N86" s="22">
        <v>0</v>
      </c>
      <c r="O86" s="22">
        <v>77.94</v>
      </c>
      <c r="P86" s="22">
        <v>31.37</v>
      </c>
      <c r="Q86" s="22">
        <v>3.43</v>
      </c>
      <c r="R86" s="22" t="s">
        <v>111</v>
      </c>
    </row>
    <row r="87" spans="1:18" x14ac:dyDescent="0.2">
      <c r="A87" s="22" t="s">
        <v>1408</v>
      </c>
      <c r="B87" s="22" t="s">
        <v>1409</v>
      </c>
      <c r="C87" s="23">
        <v>4.8399999999999999E-2</v>
      </c>
      <c r="D87" s="22">
        <v>26.23</v>
      </c>
      <c r="E87" s="24">
        <v>0.40143518518518517</v>
      </c>
      <c r="I87" s="24">
        <v>0.40265046296296297</v>
      </c>
      <c r="J87" s="22">
        <v>0</v>
      </c>
      <c r="K87" s="22">
        <v>5582621700</v>
      </c>
      <c r="L87" s="22" t="s">
        <v>111</v>
      </c>
      <c r="M87" s="22" t="s">
        <v>111</v>
      </c>
      <c r="N87" s="22">
        <v>0</v>
      </c>
      <c r="O87" s="22">
        <v>3.8</v>
      </c>
      <c r="P87" s="22">
        <v>41.31</v>
      </c>
      <c r="Q87" s="22">
        <v>6.91</v>
      </c>
      <c r="R87" s="22" t="s">
        <v>111</v>
      </c>
    </row>
    <row r="88" spans="1:18" x14ac:dyDescent="0.2">
      <c r="A88" s="22" t="s">
        <v>1090</v>
      </c>
      <c r="B88" s="22" t="s">
        <v>1091</v>
      </c>
      <c r="C88" s="23">
        <v>-9.9900000000000003E-2</v>
      </c>
      <c r="D88" s="22">
        <v>15.68</v>
      </c>
      <c r="E88" s="22" t="s">
        <v>111</v>
      </c>
      <c r="I88" s="22" t="s">
        <v>111</v>
      </c>
      <c r="J88" s="22">
        <v>0</v>
      </c>
      <c r="K88" s="22">
        <v>9333981300</v>
      </c>
      <c r="L88" s="22" t="s">
        <v>111</v>
      </c>
      <c r="M88" s="22" t="s">
        <v>111</v>
      </c>
      <c r="N88" s="22">
        <v>0</v>
      </c>
      <c r="O88" s="22">
        <v>1.59</v>
      </c>
      <c r="P88" s="22">
        <v>16.16</v>
      </c>
      <c r="Q88" s="22">
        <v>18.010000000000002</v>
      </c>
      <c r="R88" s="22" t="s">
        <v>111</v>
      </c>
    </row>
    <row r="89" spans="1:18" x14ac:dyDescent="0.2">
      <c r="A89" s="22" t="s">
        <v>882</v>
      </c>
      <c r="B89" s="22" t="s">
        <v>883</v>
      </c>
      <c r="C89" s="23">
        <v>-9.9900000000000003E-2</v>
      </c>
      <c r="D89" s="22">
        <v>13.25</v>
      </c>
      <c r="E89" s="22" t="s">
        <v>111</v>
      </c>
      <c r="I89" s="22" t="s">
        <v>111</v>
      </c>
      <c r="J89" s="22">
        <v>0</v>
      </c>
      <c r="K89" s="22">
        <v>5629707100</v>
      </c>
      <c r="L89" s="22" t="s">
        <v>111</v>
      </c>
      <c r="M89" s="22" t="s">
        <v>111</v>
      </c>
      <c r="N89" s="22">
        <v>0</v>
      </c>
      <c r="O89" s="22">
        <v>0</v>
      </c>
      <c r="P89" s="22">
        <v>38.479999999999997</v>
      </c>
      <c r="Q89" s="22">
        <v>3.85</v>
      </c>
      <c r="R89" s="22" t="s">
        <v>111</v>
      </c>
    </row>
    <row r="90" spans="1:18" x14ac:dyDescent="0.2">
      <c r="A90" s="22" t="s">
        <v>1332</v>
      </c>
      <c r="B90" s="22" t="s">
        <v>1333</v>
      </c>
      <c r="C90" s="23">
        <v>-9.6500000000000002E-2</v>
      </c>
      <c r="D90" s="22">
        <v>26.96</v>
      </c>
      <c r="E90" s="22" t="s">
        <v>111</v>
      </c>
      <c r="I90" s="22" t="s">
        <v>111</v>
      </c>
      <c r="J90" s="22">
        <v>0</v>
      </c>
      <c r="K90" s="22">
        <v>3504800000</v>
      </c>
      <c r="L90" s="22" t="s">
        <v>111</v>
      </c>
      <c r="M90" s="22" t="s">
        <v>111</v>
      </c>
      <c r="N90" s="22">
        <v>0</v>
      </c>
      <c r="O90" s="22">
        <v>53.28</v>
      </c>
      <c r="P90" s="22">
        <v>0.51</v>
      </c>
      <c r="Q90" s="22">
        <v>11.96</v>
      </c>
      <c r="R90" s="22" t="s">
        <v>111</v>
      </c>
    </row>
    <row r="91" spans="1:18" x14ac:dyDescent="0.2">
      <c r="A91" s="22" t="s">
        <v>3419</v>
      </c>
      <c r="B91" s="22" t="s">
        <v>3418</v>
      </c>
      <c r="C91" s="23">
        <v>0.1</v>
      </c>
      <c r="D91" s="22">
        <v>7.92</v>
      </c>
      <c r="E91" s="24">
        <v>0.61432870370370374</v>
      </c>
      <c r="I91" s="24">
        <v>0.61844907407407412</v>
      </c>
      <c r="J91" s="22">
        <v>0</v>
      </c>
      <c r="K91" s="22">
        <v>2699106800</v>
      </c>
      <c r="L91" s="22" t="s">
        <v>111</v>
      </c>
      <c r="M91" s="22" t="s">
        <v>191</v>
      </c>
      <c r="N91" s="22">
        <v>65537</v>
      </c>
      <c r="O91" s="22">
        <v>1.98</v>
      </c>
      <c r="P91" s="22">
        <v>100</v>
      </c>
      <c r="Q91" s="22">
        <v>12.78</v>
      </c>
      <c r="R91" s="22" t="s">
        <v>111</v>
      </c>
    </row>
    <row r="92" spans="1:18" x14ac:dyDescent="0.2">
      <c r="A92" s="22" t="s">
        <v>1207</v>
      </c>
      <c r="B92" s="22" t="s">
        <v>1208</v>
      </c>
      <c r="C92" s="23">
        <v>-0.10009999999999999</v>
      </c>
      <c r="D92" s="22">
        <v>26.96</v>
      </c>
      <c r="E92" s="22" t="s">
        <v>111</v>
      </c>
      <c r="I92" s="22" t="s">
        <v>111</v>
      </c>
      <c r="J92" s="22">
        <v>0</v>
      </c>
      <c r="K92" s="22">
        <v>5827103400</v>
      </c>
      <c r="L92" s="22" t="s">
        <v>111</v>
      </c>
      <c r="M92" s="22" t="s">
        <v>111</v>
      </c>
      <c r="N92" s="22">
        <v>0</v>
      </c>
      <c r="O92" s="22">
        <v>24.62</v>
      </c>
      <c r="P92" s="22">
        <v>28.66</v>
      </c>
      <c r="Q92" s="22">
        <v>3.46</v>
      </c>
      <c r="R92" s="22" t="s">
        <v>111</v>
      </c>
    </row>
    <row r="93" spans="1:18" x14ac:dyDescent="0.2">
      <c r="A93" s="22" t="s">
        <v>3027</v>
      </c>
      <c r="B93" s="22" t="s">
        <v>3026</v>
      </c>
      <c r="C93" s="23">
        <v>-9.9699999999999997E-2</v>
      </c>
      <c r="D93" s="22">
        <v>6.05</v>
      </c>
      <c r="E93" s="22" t="s">
        <v>111</v>
      </c>
      <c r="I93" s="22" t="s">
        <v>111</v>
      </c>
      <c r="J93" s="22">
        <v>0</v>
      </c>
      <c r="K93" s="22">
        <v>3173137100</v>
      </c>
      <c r="L93" s="22" t="s">
        <v>111</v>
      </c>
      <c r="M93" s="22" t="s">
        <v>111</v>
      </c>
      <c r="N93" s="22">
        <v>0</v>
      </c>
      <c r="O93" s="22">
        <v>0</v>
      </c>
      <c r="P93" s="22">
        <v>21.61</v>
      </c>
      <c r="Q93" s="22">
        <v>1.96</v>
      </c>
      <c r="R93" s="22" t="s">
        <v>111</v>
      </c>
    </row>
    <row r="94" spans="1:18" x14ac:dyDescent="0.2">
      <c r="A94" s="22" t="s">
        <v>4263</v>
      </c>
      <c r="B94" s="22" t="s">
        <v>4262</v>
      </c>
      <c r="C94" s="23">
        <v>-0.1002</v>
      </c>
      <c r="D94" s="22">
        <v>9.43</v>
      </c>
      <c r="E94" s="22" t="s">
        <v>111</v>
      </c>
      <c r="I94" s="22" t="s">
        <v>111</v>
      </c>
      <c r="J94" s="22">
        <v>0</v>
      </c>
      <c r="K94" s="22">
        <v>6150156500</v>
      </c>
      <c r="L94" s="22" t="s">
        <v>111</v>
      </c>
      <c r="M94" s="22" t="s">
        <v>111</v>
      </c>
      <c r="N94" s="22">
        <v>0</v>
      </c>
      <c r="O94" s="22">
        <v>0</v>
      </c>
      <c r="P94" s="22">
        <v>86.22</v>
      </c>
      <c r="Q94" s="22">
        <v>2.39</v>
      </c>
      <c r="R94" s="22" t="s">
        <v>111</v>
      </c>
    </row>
    <row r="95" spans="1:18" x14ac:dyDescent="0.2">
      <c r="A95" s="22" t="s">
        <v>3411</v>
      </c>
      <c r="B95" s="22" t="s">
        <v>3410</v>
      </c>
      <c r="C95" s="23">
        <v>-6.1899999999999997E-2</v>
      </c>
      <c r="D95" s="22">
        <v>14.69</v>
      </c>
      <c r="E95" s="22" t="s">
        <v>111</v>
      </c>
      <c r="I95" s="22" t="s">
        <v>111</v>
      </c>
      <c r="J95" s="22">
        <v>0</v>
      </c>
      <c r="K95" s="22">
        <v>11943676600</v>
      </c>
      <c r="L95" s="22" t="s">
        <v>111</v>
      </c>
      <c r="M95" s="22" t="s">
        <v>111</v>
      </c>
      <c r="N95" s="22">
        <v>0</v>
      </c>
      <c r="O95" s="22">
        <v>59.6</v>
      </c>
      <c r="P95" s="22">
        <v>2.34</v>
      </c>
      <c r="Q95" s="22">
        <v>14.02</v>
      </c>
      <c r="R95" s="22" t="s">
        <v>111</v>
      </c>
    </row>
    <row r="96" spans="1:18" x14ac:dyDescent="0.2">
      <c r="A96" s="22" t="s">
        <v>2746</v>
      </c>
      <c r="B96" s="22" t="s">
        <v>2745</v>
      </c>
      <c r="C96" s="23">
        <v>-9.9599999999999994E-2</v>
      </c>
      <c r="D96" s="22">
        <v>6.87</v>
      </c>
      <c r="E96" s="22" t="s">
        <v>111</v>
      </c>
      <c r="I96" s="22" t="s">
        <v>111</v>
      </c>
      <c r="J96" s="22">
        <v>0</v>
      </c>
      <c r="K96" s="22">
        <v>2972468000</v>
      </c>
      <c r="L96" s="22" t="s">
        <v>111</v>
      </c>
      <c r="M96" s="22" t="s">
        <v>111</v>
      </c>
      <c r="N96" s="22">
        <v>0</v>
      </c>
      <c r="O96" s="22">
        <v>5.57</v>
      </c>
      <c r="P96" s="22">
        <v>20.88</v>
      </c>
      <c r="Q96" s="22">
        <v>7.41</v>
      </c>
      <c r="R96" s="22" t="s">
        <v>111</v>
      </c>
    </row>
    <row r="97" spans="1:18" x14ac:dyDescent="0.2">
      <c r="A97" s="22" t="s">
        <v>6943</v>
      </c>
      <c r="B97" s="22" t="s">
        <v>6942</v>
      </c>
      <c r="C97" s="23">
        <v>7.7100000000000002E-2</v>
      </c>
      <c r="D97" s="22">
        <v>69.010000000000005</v>
      </c>
      <c r="E97" s="24">
        <v>0.43961805555555555</v>
      </c>
      <c r="I97" s="24">
        <v>0.46149305555555553</v>
      </c>
      <c r="J97" s="22">
        <v>0</v>
      </c>
      <c r="K97" s="22">
        <v>16808009000</v>
      </c>
      <c r="L97" s="22" t="s">
        <v>111</v>
      </c>
      <c r="M97" s="22" t="s">
        <v>111</v>
      </c>
      <c r="N97" s="22">
        <v>0</v>
      </c>
      <c r="O97" s="22">
        <v>48.66</v>
      </c>
      <c r="P97" s="22">
        <v>98.57</v>
      </c>
      <c r="Q97" s="22">
        <v>10.4</v>
      </c>
      <c r="R97" s="22" t="s">
        <v>111</v>
      </c>
    </row>
    <row r="98" spans="1:18" x14ac:dyDescent="0.2">
      <c r="A98" s="22" t="s">
        <v>341</v>
      </c>
      <c r="B98" s="22" t="s">
        <v>342</v>
      </c>
      <c r="C98" s="23">
        <v>-9.9599999999999994E-2</v>
      </c>
      <c r="D98" s="22">
        <v>8.23</v>
      </c>
      <c r="E98" s="22" t="s">
        <v>111</v>
      </c>
      <c r="I98" s="22" t="s">
        <v>111</v>
      </c>
      <c r="J98" s="22">
        <v>0</v>
      </c>
      <c r="K98" s="22">
        <v>2413210500</v>
      </c>
      <c r="L98" s="22" t="s">
        <v>111</v>
      </c>
      <c r="M98" s="22" t="s">
        <v>111</v>
      </c>
      <c r="N98" s="22">
        <v>0</v>
      </c>
      <c r="O98" s="22">
        <v>54.64</v>
      </c>
      <c r="P98" s="22">
        <v>18.13</v>
      </c>
      <c r="Q98" s="22">
        <v>4.17</v>
      </c>
      <c r="R98" s="22" t="s">
        <v>111</v>
      </c>
    </row>
    <row r="99" spans="1:18" x14ac:dyDescent="0.2">
      <c r="A99" s="22" t="s">
        <v>6788</v>
      </c>
      <c r="B99" s="22" t="s">
        <v>6787</v>
      </c>
      <c r="C99" s="23">
        <v>5.3E-3</v>
      </c>
      <c r="D99" s="22">
        <v>3.8</v>
      </c>
      <c r="E99" s="24">
        <v>0.39636574074074077</v>
      </c>
      <c r="I99" s="24">
        <v>0.40481481481481479</v>
      </c>
      <c r="J99" s="22">
        <v>0</v>
      </c>
      <c r="K99" s="22">
        <v>9175490900</v>
      </c>
      <c r="L99" s="22" t="s">
        <v>111</v>
      </c>
      <c r="M99" s="22" t="s">
        <v>111</v>
      </c>
      <c r="N99" s="22">
        <v>0</v>
      </c>
      <c r="O99" s="22">
        <v>32.33</v>
      </c>
      <c r="P99" s="22">
        <v>82.49</v>
      </c>
      <c r="Q99" s="22">
        <v>15.52</v>
      </c>
      <c r="R99" s="22" t="s">
        <v>111</v>
      </c>
    </row>
    <row r="100" spans="1:18" x14ac:dyDescent="0.2">
      <c r="A100" s="22" t="s">
        <v>1368</v>
      </c>
      <c r="B100" s="22" t="s">
        <v>1369</v>
      </c>
      <c r="C100" s="23">
        <v>-7.3599999999999999E-2</v>
      </c>
      <c r="D100" s="22">
        <v>7.05</v>
      </c>
      <c r="E100" s="22" t="s">
        <v>111</v>
      </c>
      <c r="I100" s="22" t="s">
        <v>111</v>
      </c>
      <c r="J100" s="22">
        <v>0</v>
      </c>
      <c r="K100" s="22">
        <v>2499423800</v>
      </c>
      <c r="L100" s="22" t="s">
        <v>111</v>
      </c>
      <c r="M100" s="22" t="s">
        <v>111</v>
      </c>
      <c r="N100" s="22">
        <v>0</v>
      </c>
      <c r="O100" s="22">
        <v>43.79</v>
      </c>
      <c r="P100" s="22">
        <v>51.3</v>
      </c>
      <c r="Q100" s="22">
        <v>8.99</v>
      </c>
      <c r="R100" s="22" t="s">
        <v>111</v>
      </c>
    </row>
    <row r="101" spans="1:18" x14ac:dyDescent="0.2">
      <c r="A101" s="22" t="s">
        <v>1162</v>
      </c>
      <c r="B101" s="22" t="s">
        <v>13</v>
      </c>
      <c r="C101" s="23">
        <v>-0.1</v>
      </c>
      <c r="D101" s="22">
        <v>26.1</v>
      </c>
      <c r="E101" s="22" t="s">
        <v>111</v>
      </c>
      <c r="I101" s="22" t="s">
        <v>111</v>
      </c>
      <c r="J101" s="22">
        <v>0</v>
      </c>
      <c r="K101" s="22">
        <v>4617194500</v>
      </c>
      <c r="L101" s="22" t="s">
        <v>111</v>
      </c>
      <c r="M101" s="22" t="s">
        <v>111</v>
      </c>
      <c r="N101" s="22">
        <v>0</v>
      </c>
      <c r="O101" s="22">
        <v>61.53</v>
      </c>
      <c r="P101" s="22">
        <v>58.43</v>
      </c>
      <c r="Q101" s="22">
        <v>13.94</v>
      </c>
      <c r="R101" s="22" t="s">
        <v>111</v>
      </c>
    </row>
    <row r="102" spans="1:18" x14ac:dyDescent="0.2">
      <c r="A102" s="22" t="s">
        <v>1075</v>
      </c>
      <c r="B102" s="22" t="s">
        <v>1076</v>
      </c>
      <c r="C102" s="23">
        <v>4.8599999999999997E-2</v>
      </c>
      <c r="D102" s="22">
        <v>3.88</v>
      </c>
      <c r="E102" s="24">
        <v>0.40265046296296297</v>
      </c>
      <c r="I102" s="24">
        <v>0.40265046296296297</v>
      </c>
      <c r="J102" s="22">
        <v>0</v>
      </c>
      <c r="K102" s="22">
        <v>4112288300</v>
      </c>
      <c r="L102" s="22" t="s">
        <v>111</v>
      </c>
      <c r="M102" s="22" t="s">
        <v>111</v>
      </c>
      <c r="N102" s="22">
        <v>0</v>
      </c>
      <c r="O102" s="22">
        <v>71.95</v>
      </c>
      <c r="P102" s="22">
        <v>62.61</v>
      </c>
      <c r="Q102" s="22">
        <v>5.17</v>
      </c>
      <c r="R102" s="22" t="s">
        <v>111</v>
      </c>
    </row>
    <row r="103" spans="1:18" x14ac:dyDescent="0.2">
      <c r="A103" s="22" t="s">
        <v>2666</v>
      </c>
      <c r="B103" s="22" t="s">
        <v>2665</v>
      </c>
      <c r="C103" s="23">
        <v>9.9699999999999997E-2</v>
      </c>
      <c r="D103" s="22">
        <v>7.94</v>
      </c>
      <c r="E103" s="24">
        <v>0.56413194444444448</v>
      </c>
      <c r="I103" s="24">
        <v>0.61615740740740743</v>
      </c>
      <c r="J103" s="22">
        <v>0</v>
      </c>
      <c r="K103" s="22">
        <v>2471046200</v>
      </c>
      <c r="L103" s="22" t="s">
        <v>111</v>
      </c>
      <c r="M103" s="22" t="s">
        <v>191</v>
      </c>
      <c r="N103" s="22">
        <v>65537</v>
      </c>
      <c r="O103" s="22">
        <v>40.200000000000003</v>
      </c>
      <c r="P103" s="22">
        <v>70.45</v>
      </c>
      <c r="Q103" s="22">
        <v>24.18</v>
      </c>
      <c r="R103" s="22" t="s">
        <v>111</v>
      </c>
    </row>
    <row r="104" spans="1:18" x14ac:dyDescent="0.2">
      <c r="A104" s="22" t="s">
        <v>5087</v>
      </c>
      <c r="B104" s="22" t="s">
        <v>5086</v>
      </c>
      <c r="C104" s="23">
        <v>-9.9099999999999994E-2</v>
      </c>
      <c r="D104" s="22">
        <v>3.82</v>
      </c>
      <c r="E104" s="22" t="s">
        <v>111</v>
      </c>
      <c r="I104" s="22" t="s">
        <v>111</v>
      </c>
      <c r="J104" s="22">
        <v>0</v>
      </c>
      <c r="K104" s="22">
        <v>3025162700</v>
      </c>
      <c r="L104" s="22" t="s">
        <v>111</v>
      </c>
      <c r="M104" s="22" t="s">
        <v>111</v>
      </c>
      <c r="N104" s="22">
        <v>0</v>
      </c>
      <c r="O104" s="22">
        <v>2.15</v>
      </c>
      <c r="P104" s="22">
        <v>29.06</v>
      </c>
      <c r="Q104" s="22">
        <v>5.45</v>
      </c>
      <c r="R104" s="22" t="s">
        <v>111</v>
      </c>
    </row>
    <row r="105" spans="1:18" x14ac:dyDescent="0.2">
      <c r="A105" s="22" t="s">
        <v>6345</v>
      </c>
      <c r="B105" s="22" t="s">
        <v>12250</v>
      </c>
      <c r="C105" s="23">
        <v>-0.1004</v>
      </c>
      <c r="D105" s="22">
        <v>4.93</v>
      </c>
      <c r="E105" s="22" t="s">
        <v>111</v>
      </c>
      <c r="I105" s="22" t="s">
        <v>111</v>
      </c>
      <c r="J105" s="22">
        <v>0</v>
      </c>
      <c r="K105" s="22">
        <v>7288856600</v>
      </c>
      <c r="L105" s="22" t="s">
        <v>111</v>
      </c>
      <c r="M105" s="22" t="s">
        <v>111</v>
      </c>
      <c r="N105" s="22">
        <v>0</v>
      </c>
      <c r="O105" s="22">
        <v>41.16</v>
      </c>
      <c r="P105" s="22">
        <v>31.22</v>
      </c>
      <c r="Q105" s="22">
        <v>3.97</v>
      </c>
      <c r="R105" s="22" t="s">
        <v>111</v>
      </c>
    </row>
    <row r="106" spans="1:18" x14ac:dyDescent="0.2">
      <c r="A106" s="22" t="s">
        <v>132</v>
      </c>
      <c r="B106" s="22" t="s">
        <v>133</v>
      </c>
      <c r="C106" s="23">
        <v>-4.0899999999999999E-2</v>
      </c>
      <c r="D106" s="22">
        <v>12.67</v>
      </c>
      <c r="E106" s="24">
        <v>0.42173611111111109</v>
      </c>
      <c r="I106" s="24">
        <v>0.42312499999999997</v>
      </c>
      <c r="J106" s="22">
        <v>0</v>
      </c>
      <c r="K106" s="22">
        <v>6268005600</v>
      </c>
      <c r="L106" s="22" t="s">
        <v>111</v>
      </c>
      <c r="M106" s="22" t="s">
        <v>111</v>
      </c>
      <c r="N106" s="22">
        <v>0</v>
      </c>
      <c r="O106" s="22">
        <v>62.89</v>
      </c>
      <c r="P106" s="22">
        <v>68.150000000000006</v>
      </c>
      <c r="Q106" s="22">
        <v>26.52</v>
      </c>
      <c r="R106" s="22" t="s">
        <v>111</v>
      </c>
    </row>
    <row r="107" spans="1:18" x14ac:dyDescent="0.2">
      <c r="A107" s="22" t="s">
        <v>325</v>
      </c>
      <c r="B107" s="22" t="s">
        <v>326</v>
      </c>
      <c r="C107" s="23">
        <v>-5.0900000000000001E-2</v>
      </c>
      <c r="D107" s="22">
        <v>4.8499999999999996</v>
      </c>
      <c r="E107" s="22" t="s">
        <v>111</v>
      </c>
      <c r="I107" s="22" t="s">
        <v>111</v>
      </c>
      <c r="J107" s="22">
        <v>0</v>
      </c>
      <c r="K107" s="22">
        <v>3911040000</v>
      </c>
      <c r="L107" s="22" t="s">
        <v>111</v>
      </c>
      <c r="M107" s="22" t="s">
        <v>111</v>
      </c>
      <c r="N107" s="22">
        <v>0</v>
      </c>
      <c r="O107" s="22">
        <v>55.35</v>
      </c>
      <c r="P107" s="22">
        <v>34.67</v>
      </c>
      <c r="Q107" s="22">
        <v>7.51</v>
      </c>
      <c r="R107" s="22" t="s">
        <v>111</v>
      </c>
    </row>
    <row r="108" spans="1:18" x14ac:dyDescent="0.2">
      <c r="A108" s="22" t="s">
        <v>128</v>
      </c>
      <c r="B108" s="22" t="s">
        <v>129</v>
      </c>
      <c r="C108" s="23">
        <v>-9.9000000000000005E-2</v>
      </c>
      <c r="D108" s="22">
        <v>3.64</v>
      </c>
      <c r="E108" s="22" t="s">
        <v>111</v>
      </c>
      <c r="I108" s="22" t="s">
        <v>111</v>
      </c>
      <c r="J108" s="22">
        <v>0</v>
      </c>
      <c r="K108" s="22">
        <v>1791204700</v>
      </c>
      <c r="L108" s="22" t="s">
        <v>111</v>
      </c>
      <c r="M108" s="22" t="s">
        <v>111</v>
      </c>
      <c r="N108" s="22">
        <v>0</v>
      </c>
      <c r="O108" s="22">
        <v>1.52</v>
      </c>
      <c r="P108" s="22">
        <v>0</v>
      </c>
      <c r="Q108" s="22">
        <v>3.69</v>
      </c>
      <c r="R108" s="22" t="s">
        <v>111</v>
      </c>
    </row>
    <row r="109" spans="1:18" x14ac:dyDescent="0.2">
      <c r="A109" s="22" t="s">
        <v>1304</v>
      </c>
      <c r="B109" s="22" t="s">
        <v>1305</v>
      </c>
      <c r="C109" s="23">
        <v>-9.9699999999999997E-2</v>
      </c>
      <c r="D109" s="22">
        <v>8.0399999999999991</v>
      </c>
      <c r="E109" s="22" t="s">
        <v>111</v>
      </c>
      <c r="I109" s="22" t="s">
        <v>111</v>
      </c>
      <c r="J109" s="22">
        <v>0</v>
      </c>
      <c r="K109" s="22">
        <v>10471708500</v>
      </c>
      <c r="L109" s="22" t="s">
        <v>111</v>
      </c>
      <c r="M109" s="22" t="s">
        <v>111</v>
      </c>
      <c r="N109" s="22">
        <v>0</v>
      </c>
      <c r="O109" s="22">
        <v>32.94</v>
      </c>
      <c r="P109" s="22">
        <v>41.85</v>
      </c>
      <c r="Q109" s="22">
        <v>11.64</v>
      </c>
      <c r="R109" s="22" t="s">
        <v>111</v>
      </c>
    </row>
    <row r="110" spans="1:18" x14ac:dyDescent="0.2">
      <c r="A110" s="22" t="s">
        <v>107</v>
      </c>
      <c r="B110" s="22" t="s">
        <v>108</v>
      </c>
      <c r="C110" s="23">
        <v>7.7999999999999996E-3</v>
      </c>
      <c r="D110" s="22">
        <v>3.89</v>
      </c>
      <c r="E110" s="22" t="s">
        <v>111</v>
      </c>
      <c r="I110" s="22" t="s">
        <v>111</v>
      </c>
      <c r="J110" s="22">
        <v>0</v>
      </c>
      <c r="K110" s="22">
        <v>7025911700</v>
      </c>
      <c r="L110" s="22" t="s">
        <v>111</v>
      </c>
      <c r="M110" s="22" t="s">
        <v>111</v>
      </c>
      <c r="N110" s="22">
        <v>0</v>
      </c>
      <c r="O110" s="22">
        <v>9.8000000000000007</v>
      </c>
      <c r="P110" s="22">
        <v>54.6</v>
      </c>
      <c r="Q110" s="22">
        <v>38.4</v>
      </c>
      <c r="R110" s="22" t="s">
        <v>111</v>
      </c>
    </row>
    <row r="111" spans="1:18" x14ac:dyDescent="0.2">
      <c r="A111" s="22" t="s">
        <v>3190</v>
      </c>
      <c r="B111" s="22" t="s">
        <v>3189</v>
      </c>
      <c r="C111" s="23">
        <v>-5.6800000000000003E-2</v>
      </c>
      <c r="D111" s="22">
        <v>3.32</v>
      </c>
      <c r="E111" s="22" t="s">
        <v>111</v>
      </c>
      <c r="I111" s="22" t="s">
        <v>111</v>
      </c>
      <c r="J111" s="22">
        <v>0</v>
      </c>
      <c r="K111" s="22">
        <v>1412238400</v>
      </c>
      <c r="L111" s="22" t="s">
        <v>111</v>
      </c>
      <c r="M111" s="22" t="s">
        <v>111</v>
      </c>
      <c r="N111" s="22">
        <v>0</v>
      </c>
      <c r="O111" s="22">
        <v>10.7</v>
      </c>
      <c r="P111" s="22">
        <v>10.49</v>
      </c>
      <c r="Q111" s="22">
        <v>11.02</v>
      </c>
      <c r="R111" s="22" t="s">
        <v>111</v>
      </c>
    </row>
  </sheetData>
  <phoneticPr fontId="1" type="noConversion"/>
  <pageMargins left="0.7" right="0.7" top="0.75" bottom="0.75" header="0.3" footer="0.3"/>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624C60-C0F4-4342-94AC-C2A7B74259A6}">
  <dimension ref="A1:R141"/>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560</v>
      </c>
      <c r="F1" s="2" t="s">
        <v>1884</v>
      </c>
      <c r="G1" s="2" t="s">
        <v>1883</v>
      </c>
      <c r="H1" s="2" t="s">
        <v>1882</v>
      </c>
      <c r="I1" s="22" t="s">
        <v>13559</v>
      </c>
      <c r="J1" s="22" t="s">
        <v>13558</v>
      </c>
      <c r="K1" s="22" t="s">
        <v>27</v>
      </c>
      <c r="L1" s="22" t="s">
        <v>13557</v>
      </c>
      <c r="M1" s="22" t="s">
        <v>190</v>
      </c>
      <c r="N1" s="22" t="s">
        <v>223</v>
      </c>
      <c r="O1" s="22" t="s">
        <v>219</v>
      </c>
      <c r="P1" s="22" t="s">
        <v>13556</v>
      </c>
      <c r="Q1" s="22" t="s">
        <v>13555</v>
      </c>
      <c r="R1" s="22" t="s">
        <v>13554</v>
      </c>
    </row>
    <row r="2" spans="1:18" x14ac:dyDescent="0.2">
      <c r="A2" s="22" t="s">
        <v>4263</v>
      </c>
      <c r="B2" s="22" t="s">
        <v>4262</v>
      </c>
      <c r="C2" s="23">
        <v>9.9699999999999997E-2</v>
      </c>
      <c r="D2" s="22">
        <v>10.48</v>
      </c>
      <c r="E2" s="24">
        <v>0.3961689814814815</v>
      </c>
      <c r="I2" s="24">
        <v>0.39998842592592593</v>
      </c>
      <c r="J2" s="22">
        <v>5</v>
      </c>
      <c r="K2" s="22">
        <v>6834956600</v>
      </c>
      <c r="L2" s="22" t="s">
        <v>10736</v>
      </c>
      <c r="M2" s="22" t="s">
        <v>192</v>
      </c>
      <c r="N2" s="22">
        <v>327685</v>
      </c>
      <c r="O2" s="22">
        <v>0</v>
      </c>
      <c r="P2" s="22">
        <v>100</v>
      </c>
      <c r="Q2" s="22">
        <v>9.8000000000000007</v>
      </c>
      <c r="R2" s="22">
        <v>9.9700000000000006</v>
      </c>
    </row>
    <row r="3" spans="1:18" x14ac:dyDescent="0.2">
      <c r="A3" s="22" t="s">
        <v>132</v>
      </c>
      <c r="B3" s="22" t="s">
        <v>133</v>
      </c>
      <c r="C3" s="23">
        <v>9.9900000000000003E-2</v>
      </c>
      <c r="D3" s="22">
        <v>13.21</v>
      </c>
      <c r="E3" s="24">
        <v>0.39599537037037036</v>
      </c>
      <c r="I3" s="24">
        <v>0.39599537037037036</v>
      </c>
      <c r="J3" s="22">
        <v>5</v>
      </c>
      <c r="K3" s="22">
        <v>6535150300</v>
      </c>
      <c r="L3" s="22" t="s">
        <v>13126</v>
      </c>
      <c r="M3" s="22" t="s">
        <v>191</v>
      </c>
      <c r="N3" s="22">
        <v>393223</v>
      </c>
      <c r="O3" s="22">
        <v>62.89</v>
      </c>
      <c r="P3" s="22">
        <v>100</v>
      </c>
      <c r="Q3" s="22">
        <v>5.7</v>
      </c>
      <c r="R3" s="22">
        <v>44.8</v>
      </c>
    </row>
    <row r="4" spans="1:18" x14ac:dyDescent="0.2">
      <c r="A4" s="22" t="s">
        <v>906</v>
      </c>
      <c r="B4" s="22" t="s">
        <v>907</v>
      </c>
      <c r="C4" s="23">
        <v>0.1004</v>
      </c>
      <c r="D4" s="22">
        <v>10.19</v>
      </c>
      <c r="E4" s="24">
        <v>0.39583333333333331</v>
      </c>
      <c r="I4" s="24">
        <v>0.39583333333333331</v>
      </c>
      <c r="J4" s="22">
        <v>4</v>
      </c>
      <c r="K4" s="22">
        <v>4039916800</v>
      </c>
      <c r="L4" s="22" t="s">
        <v>13553</v>
      </c>
      <c r="M4" s="22" t="s">
        <v>193</v>
      </c>
      <c r="N4" s="22">
        <v>262148</v>
      </c>
      <c r="O4" s="22">
        <v>0.95</v>
      </c>
      <c r="P4" s="22">
        <v>100</v>
      </c>
      <c r="Q4" s="22">
        <v>2.57</v>
      </c>
      <c r="R4" s="22">
        <v>305.83</v>
      </c>
    </row>
    <row r="5" spans="1:18" x14ac:dyDescent="0.2">
      <c r="A5" s="22" t="s">
        <v>3849</v>
      </c>
      <c r="B5" s="22" t="s">
        <v>3848</v>
      </c>
      <c r="C5" s="23">
        <v>0.1</v>
      </c>
      <c r="D5" s="22">
        <v>10.78</v>
      </c>
      <c r="E5" s="24">
        <v>0.39583333333333331</v>
      </c>
      <c r="I5" s="24">
        <v>0.39583333333333331</v>
      </c>
      <c r="J5" s="22">
        <v>3</v>
      </c>
      <c r="K5" s="22">
        <v>3730202100</v>
      </c>
      <c r="L5" s="22" t="s">
        <v>13491</v>
      </c>
      <c r="M5" s="22" t="s">
        <v>193</v>
      </c>
      <c r="N5" s="22">
        <v>196611</v>
      </c>
      <c r="O5" s="22">
        <v>47.67</v>
      </c>
      <c r="P5" s="22">
        <v>100</v>
      </c>
      <c r="Q5" s="22">
        <v>1.1000000000000001</v>
      </c>
      <c r="R5" s="22">
        <v>461.67</v>
      </c>
    </row>
    <row r="6" spans="1:18" x14ac:dyDescent="0.2">
      <c r="A6" s="22" t="s">
        <v>3047</v>
      </c>
      <c r="B6" s="22" t="s">
        <v>3046</v>
      </c>
      <c r="C6" s="23">
        <v>0.1004</v>
      </c>
      <c r="D6" s="22">
        <v>14.91</v>
      </c>
      <c r="E6" s="24">
        <v>0.43752314814814813</v>
      </c>
      <c r="I6" s="24">
        <v>0.45704861111111111</v>
      </c>
      <c r="J6" s="22">
        <v>3</v>
      </c>
      <c r="K6" s="22">
        <v>5001707200</v>
      </c>
      <c r="L6" s="22" t="s">
        <v>13490</v>
      </c>
      <c r="M6" s="22" t="s">
        <v>191</v>
      </c>
      <c r="N6" s="22">
        <v>196611</v>
      </c>
      <c r="O6" s="22">
        <v>60.85</v>
      </c>
      <c r="P6" s="22">
        <v>100</v>
      </c>
      <c r="Q6" s="22">
        <v>18.79</v>
      </c>
      <c r="R6" s="22">
        <v>5.0999999999999996</v>
      </c>
    </row>
    <row r="7" spans="1:18" x14ac:dyDescent="0.2">
      <c r="A7" s="22" t="s">
        <v>3320</v>
      </c>
      <c r="B7" s="22" t="s">
        <v>3319</v>
      </c>
      <c r="C7" s="23">
        <v>0.1</v>
      </c>
      <c r="D7" s="22">
        <v>5.83</v>
      </c>
      <c r="E7" s="24">
        <v>0.3966898148148148</v>
      </c>
      <c r="I7" s="24">
        <v>0.3966898148148148</v>
      </c>
      <c r="J7" s="22">
        <v>3</v>
      </c>
      <c r="K7" s="22">
        <v>4773026600</v>
      </c>
      <c r="L7" s="22" t="s">
        <v>6349</v>
      </c>
      <c r="M7" s="22" t="s">
        <v>191</v>
      </c>
      <c r="N7" s="22">
        <v>196611</v>
      </c>
      <c r="O7" s="22">
        <v>43.52</v>
      </c>
      <c r="P7" s="22">
        <v>100</v>
      </c>
      <c r="Q7" s="22">
        <v>3.2</v>
      </c>
      <c r="R7" s="22">
        <v>35.590000000000003</v>
      </c>
    </row>
    <row r="8" spans="1:18" x14ac:dyDescent="0.2">
      <c r="A8" s="22" t="s">
        <v>3757</v>
      </c>
      <c r="B8" s="22" t="s">
        <v>3756</v>
      </c>
      <c r="C8" s="23">
        <v>0.10009999999999999</v>
      </c>
      <c r="D8" s="22">
        <v>9.7799999999999994</v>
      </c>
      <c r="E8" s="24">
        <v>0.39583333333333331</v>
      </c>
      <c r="I8" s="24">
        <v>0.39583333333333331</v>
      </c>
      <c r="J8" s="22">
        <v>2</v>
      </c>
      <c r="K8" s="22">
        <v>5458261400</v>
      </c>
      <c r="L8" s="22" t="s">
        <v>13552</v>
      </c>
      <c r="M8" s="22" t="s">
        <v>193</v>
      </c>
      <c r="N8" s="22">
        <v>131074</v>
      </c>
      <c r="O8" s="22">
        <v>36.72</v>
      </c>
      <c r="P8" s="22">
        <v>100</v>
      </c>
      <c r="Q8" s="22">
        <v>2.95</v>
      </c>
      <c r="R8" s="22">
        <v>89.62</v>
      </c>
    </row>
    <row r="9" spans="1:18" x14ac:dyDescent="0.2">
      <c r="A9" s="22" t="s">
        <v>6062</v>
      </c>
      <c r="B9" s="22" t="s">
        <v>6061</v>
      </c>
      <c r="C9" s="23">
        <v>0.1</v>
      </c>
      <c r="D9" s="22">
        <v>4.7300000000000004</v>
      </c>
      <c r="E9" s="24">
        <v>0.41938657407407409</v>
      </c>
      <c r="I9" s="24">
        <v>0.41938657407407409</v>
      </c>
      <c r="J9" s="22">
        <v>2</v>
      </c>
      <c r="K9" s="22">
        <v>5160575300</v>
      </c>
      <c r="L9" s="22" t="s">
        <v>13483</v>
      </c>
      <c r="M9" s="22" t="s">
        <v>191</v>
      </c>
      <c r="N9" s="22">
        <v>131074</v>
      </c>
      <c r="O9" s="22">
        <v>37.81</v>
      </c>
      <c r="P9" s="22">
        <v>99.68</v>
      </c>
      <c r="Q9" s="22">
        <v>12.94</v>
      </c>
      <c r="R9" s="22">
        <v>10.5</v>
      </c>
    </row>
    <row r="10" spans="1:18" x14ac:dyDescent="0.2">
      <c r="A10" s="22" t="s">
        <v>592</v>
      </c>
      <c r="B10" s="22" t="s">
        <v>593</v>
      </c>
      <c r="C10" s="23">
        <v>9.9699999999999997E-2</v>
      </c>
      <c r="D10" s="22">
        <v>8.27</v>
      </c>
      <c r="E10" s="24">
        <v>0.39686342592592594</v>
      </c>
      <c r="I10" s="24">
        <v>0.39686342592592594</v>
      </c>
      <c r="J10" s="22">
        <v>2</v>
      </c>
      <c r="K10" s="22">
        <v>3876218700</v>
      </c>
      <c r="L10" s="22" t="s">
        <v>13551</v>
      </c>
      <c r="M10" s="22" t="s">
        <v>191</v>
      </c>
      <c r="N10" s="22">
        <v>131074</v>
      </c>
      <c r="O10" s="22">
        <v>45.01</v>
      </c>
      <c r="P10" s="22">
        <v>100</v>
      </c>
      <c r="Q10" s="22">
        <v>7.83</v>
      </c>
      <c r="R10" s="22">
        <v>32.28</v>
      </c>
    </row>
    <row r="11" spans="1:18" x14ac:dyDescent="0.2">
      <c r="A11" s="22" t="s">
        <v>2946</v>
      </c>
      <c r="B11" s="22" t="s">
        <v>2945</v>
      </c>
      <c r="C11" s="23">
        <v>0.1003</v>
      </c>
      <c r="D11" s="22">
        <v>8.67</v>
      </c>
      <c r="E11" s="24">
        <v>0.39583333333333331</v>
      </c>
      <c r="I11" s="24">
        <v>0.39583333333333331</v>
      </c>
      <c r="J11" s="22">
        <v>2</v>
      </c>
      <c r="K11" s="22">
        <v>3406321600</v>
      </c>
      <c r="L11" s="22" t="s">
        <v>13550</v>
      </c>
      <c r="M11" s="22" t="s">
        <v>193</v>
      </c>
      <c r="N11" s="22">
        <v>131074</v>
      </c>
      <c r="O11" s="22">
        <v>21.62</v>
      </c>
      <c r="P11" s="22">
        <v>100</v>
      </c>
      <c r="Q11" s="22">
        <v>2.48</v>
      </c>
      <c r="R11" s="22">
        <v>144.38</v>
      </c>
    </row>
    <row r="12" spans="1:18" x14ac:dyDescent="0.2">
      <c r="A12" s="22" t="s">
        <v>6236</v>
      </c>
      <c r="B12" s="22" t="s">
        <v>6235</v>
      </c>
      <c r="C12" s="23">
        <v>9.9900000000000003E-2</v>
      </c>
      <c r="D12" s="22">
        <v>32.590000000000003</v>
      </c>
      <c r="E12" s="24">
        <v>0.39651620370370372</v>
      </c>
      <c r="I12" s="24">
        <v>0.39651620370370372</v>
      </c>
      <c r="J12" s="22">
        <v>2</v>
      </c>
      <c r="K12" s="22">
        <v>1277454740</v>
      </c>
      <c r="L12" s="22" t="s">
        <v>7074</v>
      </c>
      <c r="M12" s="22" t="s">
        <v>191</v>
      </c>
      <c r="N12" s="22">
        <v>131074</v>
      </c>
      <c r="O12" s="22">
        <v>7.09</v>
      </c>
      <c r="P12" s="22">
        <v>100</v>
      </c>
      <c r="Q12" s="22">
        <v>16.16</v>
      </c>
      <c r="R12" s="22">
        <v>36.909999999999997</v>
      </c>
    </row>
    <row r="13" spans="1:18" x14ac:dyDescent="0.2">
      <c r="A13" s="22" t="s">
        <v>6788</v>
      </c>
      <c r="B13" s="22" t="s">
        <v>6787</v>
      </c>
      <c r="C13" s="23">
        <v>9.8799999999999999E-2</v>
      </c>
      <c r="D13" s="22">
        <v>3.78</v>
      </c>
      <c r="E13" s="24">
        <v>0.40202546296296299</v>
      </c>
      <c r="I13" s="24">
        <v>0.40202546296296299</v>
      </c>
      <c r="J13" s="22">
        <v>2</v>
      </c>
      <c r="K13" s="22">
        <v>9127198800</v>
      </c>
      <c r="L13" s="22" t="s">
        <v>13549</v>
      </c>
      <c r="M13" s="22" t="s">
        <v>191</v>
      </c>
      <c r="N13" s="22">
        <v>131074</v>
      </c>
      <c r="O13" s="22">
        <v>32.33</v>
      </c>
      <c r="P13" s="22">
        <v>100</v>
      </c>
      <c r="Q13" s="22">
        <v>6.68</v>
      </c>
      <c r="R13" s="22">
        <v>17.63</v>
      </c>
    </row>
    <row r="14" spans="1:18" x14ac:dyDescent="0.2">
      <c r="A14" s="22" t="s">
        <v>831</v>
      </c>
      <c r="B14" s="22" t="s">
        <v>832</v>
      </c>
      <c r="C14" s="23">
        <v>9.98E-2</v>
      </c>
      <c r="D14" s="22">
        <v>4.5199999999999996</v>
      </c>
      <c r="E14" s="24">
        <v>0.39583333333333331</v>
      </c>
      <c r="I14" s="24">
        <v>0.39583333333333331</v>
      </c>
      <c r="J14" s="22">
        <v>2</v>
      </c>
      <c r="K14" s="22">
        <v>5570764400</v>
      </c>
      <c r="L14" s="22" t="s">
        <v>13477</v>
      </c>
      <c r="M14" s="22" t="s">
        <v>193</v>
      </c>
      <c r="N14" s="22">
        <v>131074</v>
      </c>
      <c r="O14" s="22">
        <v>42.16</v>
      </c>
      <c r="P14" s="22">
        <v>100</v>
      </c>
      <c r="Q14" s="22">
        <v>0.09</v>
      </c>
      <c r="R14" s="22">
        <v>7486.5</v>
      </c>
    </row>
    <row r="15" spans="1:18" x14ac:dyDescent="0.2">
      <c r="A15" s="22" t="s">
        <v>12195</v>
      </c>
      <c r="B15" s="22" t="s">
        <v>12194</v>
      </c>
      <c r="C15" s="23">
        <v>0.19989999999999999</v>
      </c>
      <c r="D15" s="22">
        <v>44.29</v>
      </c>
      <c r="E15" s="24">
        <v>0.61506944444444445</v>
      </c>
      <c r="I15" s="24">
        <v>0.61506944444444445</v>
      </c>
      <c r="J15" s="22">
        <v>1</v>
      </c>
      <c r="K15" s="22">
        <v>2710400400</v>
      </c>
      <c r="L15" s="22" t="s">
        <v>2114</v>
      </c>
      <c r="M15" s="22" t="s">
        <v>191</v>
      </c>
      <c r="N15" s="22">
        <v>65537</v>
      </c>
      <c r="O15" s="22">
        <v>31.83</v>
      </c>
      <c r="P15" s="22">
        <v>98.12</v>
      </c>
      <c r="Q15" s="22">
        <v>31.94</v>
      </c>
      <c r="R15" s="22">
        <v>7.4</v>
      </c>
    </row>
    <row r="16" spans="1:18" x14ac:dyDescent="0.2">
      <c r="A16" s="22" t="s">
        <v>3935</v>
      </c>
      <c r="B16" s="22" t="s">
        <v>3934</v>
      </c>
      <c r="C16" s="23">
        <v>0.2</v>
      </c>
      <c r="D16" s="22">
        <v>33.840000000000003</v>
      </c>
      <c r="E16" s="24">
        <v>0.47354166666666669</v>
      </c>
      <c r="I16" s="24">
        <v>0.61822916666666672</v>
      </c>
      <c r="J16" s="22">
        <v>1</v>
      </c>
      <c r="K16" s="22">
        <v>1895078900</v>
      </c>
      <c r="L16" s="22" t="s">
        <v>13548</v>
      </c>
      <c r="M16" s="22" t="s">
        <v>191</v>
      </c>
      <c r="N16" s="22">
        <v>65537</v>
      </c>
      <c r="O16" s="22">
        <v>20.09</v>
      </c>
      <c r="P16" s="22">
        <v>98.86</v>
      </c>
      <c r="Q16" s="22">
        <v>36.229999999999997</v>
      </c>
      <c r="R16" s="22">
        <v>7.74</v>
      </c>
    </row>
    <row r="17" spans="1:18" x14ac:dyDescent="0.2">
      <c r="A17" s="22" t="s">
        <v>4698</v>
      </c>
      <c r="B17" s="22" t="s">
        <v>4697</v>
      </c>
      <c r="C17" s="23">
        <v>0.2</v>
      </c>
      <c r="D17" s="22">
        <v>27.18</v>
      </c>
      <c r="E17" s="24">
        <v>0.39773148148148146</v>
      </c>
      <c r="I17" s="24">
        <v>0.39773148148148146</v>
      </c>
      <c r="J17" s="22">
        <v>1</v>
      </c>
      <c r="K17" s="22">
        <v>2527044100</v>
      </c>
      <c r="L17" s="22" t="s">
        <v>5866</v>
      </c>
      <c r="M17" s="22" t="s">
        <v>191</v>
      </c>
      <c r="N17" s="22">
        <v>65537</v>
      </c>
      <c r="O17" s="22">
        <v>32.1</v>
      </c>
      <c r="P17" s="22">
        <v>99.97</v>
      </c>
      <c r="Q17" s="22">
        <v>6.15</v>
      </c>
      <c r="R17" s="22">
        <v>50.82</v>
      </c>
    </row>
    <row r="18" spans="1:18" x14ac:dyDescent="0.2">
      <c r="A18" s="22" t="s">
        <v>5708</v>
      </c>
      <c r="B18" s="22" t="s">
        <v>5707</v>
      </c>
      <c r="C18" s="23">
        <v>0.2001</v>
      </c>
      <c r="D18" s="22">
        <v>52.06</v>
      </c>
      <c r="E18" s="24">
        <v>0.54188657407407403</v>
      </c>
      <c r="I18" s="24">
        <v>0.54188657407407403</v>
      </c>
      <c r="J18" s="22">
        <v>1</v>
      </c>
      <c r="K18" s="22">
        <v>2721447900</v>
      </c>
      <c r="L18" s="22" t="s">
        <v>13547</v>
      </c>
      <c r="M18" s="22" t="s">
        <v>191</v>
      </c>
      <c r="N18" s="22">
        <v>65537</v>
      </c>
      <c r="O18" s="22">
        <v>25.09</v>
      </c>
      <c r="P18" s="22">
        <v>100</v>
      </c>
      <c r="Q18" s="22">
        <v>26.23</v>
      </c>
      <c r="R18" s="22">
        <v>13.27</v>
      </c>
    </row>
    <row r="19" spans="1:18" x14ac:dyDescent="0.2">
      <c r="A19" s="22" t="s">
        <v>4903</v>
      </c>
      <c r="B19" s="22" t="s">
        <v>4902</v>
      </c>
      <c r="C19" s="23">
        <v>0.2001</v>
      </c>
      <c r="D19" s="22">
        <v>35.869999999999997</v>
      </c>
      <c r="E19" s="24">
        <v>0.41625000000000001</v>
      </c>
      <c r="I19" s="24">
        <v>0.46687499999999998</v>
      </c>
      <c r="J19" s="22">
        <v>1</v>
      </c>
      <c r="K19" s="22">
        <v>5584809700</v>
      </c>
      <c r="L19" s="22" t="s">
        <v>13546</v>
      </c>
      <c r="M19" s="22" t="s">
        <v>191</v>
      </c>
      <c r="N19" s="22">
        <v>65537</v>
      </c>
      <c r="O19" s="22">
        <v>64.31</v>
      </c>
      <c r="P19" s="22">
        <v>100</v>
      </c>
      <c r="Q19" s="22">
        <v>22.99</v>
      </c>
      <c r="R19" s="22">
        <v>4.55</v>
      </c>
    </row>
    <row r="20" spans="1:18" x14ac:dyDescent="0.2">
      <c r="A20" s="22" t="s">
        <v>6119</v>
      </c>
      <c r="B20" s="22" t="s">
        <v>6118</v>
      </c>
      <c r="C20" s="23">
        <v>0.2</v>
      </c>
      <c r="D20" s="22">
        <v>22.32</v>
      </c>
      <c r="E20" s="24">
        <v>0.39583333333333331</v>
      </c>
      <c r="I20" s="24">
        <v>0.39583333333333331</v>
      </c>
      <c r="J20" s="22">
        <v>1</v>
      </c>
      <c r="K20" s="22">
        <v>4327049700</v>
      </c>
      <c r="L20" s="22" t="s">
        <v>13545</v>
      </c>
      <c r="M20" s="22" t="s">
        <v>193</v>
      </c>
      <c r="N20" s="22">
        <v>65537</v>
      </c>
      <c r="O20" s="22">
        <v>6.37</v>
      </c>
      <c r="P20" s="22">
        <v>94.67</v>
      </c>
      <c r="Q20" s="22">
        <v>6.41</v>
      </c>
      <c r="R20" s="22">
        <v>48.03</v>
      </c>
    </row>
    <row r="21" spans="1:18" x14ac:dyDescent="0.2">
      <c r="A21" s="22" t="s">
        <v>5378</v>
      </c>
      <c r="B21" s="22" t="s">
        <v>5377</v>
      </c>
      <c r="C21" s="23">
        <v>0.2006</v>
      </c>
      <c r="D21" s="22">
        <v>8.26</v>
      </c>
      <c r="E21" s="24">
        <v>0.40888888888888891</v>
      </c>
      <c r="H21" s="2" t="e">
        <f>AVERAGE((G21-F21)*100/G21)</f>
        <v>#DIV/0!</v>
      </c>
      <c r="I21" s="24">
        <v>0.40888888888888891</v>
      </c>
      <c r="J21" s="22">
        <v>1</v>
      </c>
      <c r="K21" s="22">
        <v>3847706800</v>
      </c>
      <c r="L21" s="22" t="s">
        <v>13544</v>
      </c>
      <c r="M21" s="22" t="s">
        <v>191</v>
      </c>
      <c r="N21" s="22">
        <v>65537</v>
      </c>
      <c r="O21" s="22">
        <v>3.92</v>
      </c>
      <c r="P21" s="22">
        <v>99.76</v>
      </c>
      <c r="Q21" s="22">
        <v>25.47</v>
      </c>
      <c r="R21" s="22">
        <v>11.84</v>
      </c>
    </row>
    <row r="22" spans="1:18" x14ac:dyDescent="0.2">
      <c r="A22" s="22" t="s">
        <v>3915</v>
      </c>
      <c r="B22" s="22" t="s">
        <v>3914</v>
      </c>
      <c r="C22" s="23">
        <v>0.1</v>
      </c>
      <c r="D22" s="22">
        <v>7.26</v>
      </c>
      <c r="E22" s="24">
        <v>0.39634259259259258</v>
      </c>
      <c r="I22" s="24">
        <v>0.39634259259259258</v>
      </c>
      <c r="J22" s="22">
        <v>1</v>
      </c>
      <c r="K22" s="22">
        <v>1459330300</v>
      </c>
      <c r="L22" s="22" t="s">
        <v>12677</v>
      </c>
      <c r="M22" s="22" t="s">
        <v>191</v>
      </c>
      <c r="N22" s="22">
        <v>65537</v>
      </c>
      <c r="O22" s="22">
        <v>24.1</v>
      </c>
      <c r="P22" s="22">
        <v>30.36</v>
      </c>
      <c r="Q22" s="22">
        <v>5.0199999999999996</v>
      </c>
      <c r="R22" s="22">
        <v>55.58</v>
      </c>
    </row>
    <row r="23" spans="1:18" x14ac:dyDescent="0.2">
      <c r="A23" s="22" t="s">
        <v>780</v>
      </c>
      <c r="B23" s="22" t="s">
        <v>781</v>
      </c>
      <c r="C23" s="23">
        <v>9.9900000000000003E-2</v>
      </c>
      <c r="D23" s="22">
        <v>19.05</v>
      </c>
      <c r="E23" s="24">
        <v>0.41444444444444445</v>
      </c>
      <c r="H23" s="2" t="e">
        <f>AVERAGE((G23-F23)*100/G23)</f>
        <v>#DIV/0!</v>
      </c>
      <c r="I23" s="24">
        <v>0.55564814814814811</v>
      </c>
      <c r="J23" s="22">
        <v>1</v>
      </c>
      <c r="K23" s="22">
        <v>51435000000</v>
      </c>
      <c r="L23" s="22" t="s">
        <v>13543</v>
      </c>
      <c r="M23" s="22" t="s">
        <v>191</v>
      </c>
      <c r="N23" s="22">
        <v>65537</v>
      </c>
      <c r="O23" s="22">
        <v>90.97</v>
      </c>
      <c r="P23" s="22">
        <v>100</v>
      </c>
      <c r="Q23" s="22">
        <v>4.75</v>
      </c>
      <c r="R23" s="22">
        <v>3.13</v>
      </c>
    </row>
    <row r="24" spans="1:18" x14ac:dyDescent="0.2">
      <c r="A24" s="22" t="s">
        <v>847</v>
      </c>
      <c r="B24" s="22" t="s">
        <v>848</v>
      </c>
      <c r="C24" s="23">
        <v>0.1004</v>
      </c>
      <c r="D24" s="22">
        <v>14.58</v>
      </c>
      <c r="E24" s="24">
        <v>0.40447916666666667</v>
      </c>
      <c r="I24" s="24">
        <v>0.40447916666666667</v>
      </c>
      <c r="J24" s="22">
        <v>1</v>
      </c>
      <c r="K24" s="22">
        <v>3216969100</v>
      </c>
      <c r="L24" s="22" t="s">
        <v>11890</v>
      </c>
      <c r="M24" s="22" t="s">
        <v>191</v>
      </c>
      <c r="N24" s="22">
        <v>65537</v>
      </c>
      <c r="O24" s="22">
        <v>59.44</v>
      </c>
      <c r="P24" s="22">
        <v>100</v>
      </c>
      <c r="Q24" s="22">
        <v>4.2300000000000004</v>
      </c>
      <c r="R24" s="22">
        <v>71.900000000000006</v>
      </c>
    </row>
    <row r="25" spans="1:18" x14ac:dyDescent="0.2">
      <c r="A25" s="22" t="s">
        <v>1218</v>
      </c>
      <c r="B25" s="22" t="s">
        <v>1219</v>
      </c>
      <c r="C25" s="23">
        <v>0.1002</v>
      </c>
      <c r="D25" s="22">
        <v>13.73</v>
      </c>
      <c r="E25" s="24">
        <v>0.40020833333333333</v>
      </c>
      <c r="I25" s="24">
        <v>0.40020833333333333</v>
      </c>
      <c r="J25" s="22">
        <v>1</v>
      </c>
      <c r="K25" s="22">
        <v>3958446500</v>
      </c>
      <c r="L25" s="22" t="s">
        <v>6100</v>
      </c>
      <c r="M25" s="22" t="s">
        <v>191</v>
      </c>
      <c r="N25" s="22">
        <v>65537</v>
      </c>
      <c r="O25" s="22">
        <v>40.5</v>
      </c>
      <c r="P25" s="22">
        <v>50.68</v>
      </c>
      <c r="Q25" s="22">
        <v>4.76</v>
      </c>
      <c r="R25" s="22">
        <v>28.19</v>
      </c>
    </row>
    <row r="26" spans="1:18" x14ac:dyDescent="0.2">
      <c r="A26" s="22" t="s">
        <v>78</v>
      </c>
      <c r="B26" s="22" t="s">
        <v>79</v>
      </c>
      <c r="C26" s="23">
        <v>0.10009999999999999</v>
      </c>
      <c r="D26" s="22">
        <v>39.450000000000003</v>
      </c>
      <c r="E26" s="24">
        <v>0.39583333333333331</v>
      </c>
      <c r="H26" s="2" t="e">
        <f>AVERAGE((G26-F26)*100/G26)</f>
        <v>#DIV/0!</v>
      </c>
      <c r="I26" s="24">
        <v>0.39583333333333331</v>
      </c>
      <c r="J26" s="22">
        <v>1</v>
      </c>
      <c r="K26" s="22">
        <v>5963707200</v>
      </c>
      <c r="L26" s="22" t="s">
        <v>5953</v>
      </c>
      <c r="M26" s="22" t="s">
        <v>193</v>
      </c>
      <c r="N26" s="22">
        <v>65537</v>
      </c>
      <c r="O26" s="22">
        <v>50.58</v>
      </c>
      <c r="P26" s="22">
        <v>87.31</v>
      </c>
      <c r="Q26" s="22">
        <v>3.53</v>
      </c>
      <c r="R26" s="22">
        <v>88.5</v>
      </c>
    </row>
    <row r="27" spans="1:18" x14ac:dyDescent="0.2">
      <c r="A27" s="22" t="s">
        <v>258</v>
      </c>
      <c r="B27" s="22" t="s">
        <v>259</v>
      </c>
      <c r="C27" s="23">
        <v>9.9900000000000003E-2</v>
      </c>
      <c r="D27" s="22">
        <v>16.18</v>
      </c>
      <c r="E27" s="24">
        <v>0.58751157407407406</v>
      </c>
      <c r="H27" s="2" t="e">
        <f>AVERAGE((G27-F27)*100/G27)</f>
        <v>#DIV/0!</v>
      </c>
      <c r="I27" s="24">
        <v>0.58751157407407406</v>
      </c>
      <c r="J27" s="22">
        <v>1</v>
      </c>
      <c r="K27" s="22">
        <v>3665522100</v>
      </c>
      <c r="L27" s="22" t="s">
        <v>10645</v>
      </c>
      <c r="M27" s="22" t="s">
        <v>191</v>
      </c>
      <c r="N27" s="22">
        <v>65537</v>
      </c>
      <c r="O27" s="22">
        <v>1.1499999999999999</v>
      </c>
      <c r="P27" s="22">
        <v>100</v>
      </c>
      <c r="Q27" s="22">
        <v>19.760000000000002</v>
      </c>
      <c r="R27" s="22">
        <v>13.91</v>
      </c>
    </row>
    <row r="28" spans="1:18" x14ac:dyDescent="0.2">
      <c r="A28" s="22" t="s">
        <v>3811</v>
      </c>
      <c r="B28" s="22" t="s">
        <v>3810</v>
      </c>
      <c r="C28" s="23">
        <v>0.1004</v>
      </c>
      <c r="D28" s="22">
        <v>6.03</v>
      </c>
      <c r="E28" s="24">
        <v>0.41238425925925926</v>
      </c>
      <c r="I28" s="24">
        <v>0.44221064814814814</v>
      </c>
      <c r="J28" s="22">
        <v>1</v>
      </c>
      <c r="K28" s="22">
        <v>2835442000</v>
      </c>
      <c r="L28" s="22" t="s">
        <v>13542</v>
      </c>
      <c r="M28" s="22" t="s">
        <v>191</v>
      </c>
      <c r="N28" s="22">
        <v>131075</v>
      </c>
      <c r="O28" s="22">
        <v>18.88</v>
      </c>
      <c r="P28" s="22">
        <v>100</v>
      </c>
      <c r="Q28" s="22">
        <v>16.18</v>
      </c>
      <c r="R28" s="22">
        <v>5.08</v>
      </c>
    </row>
    <row r="29" spans="1:18" x14ac:dyDescent="0.2">
      <c r="A29" s="22" t="s">
        <v>531</v>
      </c>
      <c r="B29" s="22" t="s">
        <v>532</v>
      </c>
      <c r="C29" s="23">
        <v>9.9900000000000003E-2</v>
      </c>
      <c r="D29" s="22">
        <v>7.93</v>
      </c>
      <c r="E29" s="24">
        <v>0.39599537037037036</v>
      </c>
      <c r="I29" s="24">
        <v>0.39599537037037036</v>
      </c>
      <c r="J29" s="22">
        <v>1</v>
      </c>
      <c r="K29" s="22">
        <v>3195105400</v>
      </c>
      <c r="L29" s="22" t="s">
        <v>13541</v>
      </c>
      <c r="M29" s="22" t="s">
        <v>192</v>
      </c>
      <c r="N29" s="22">
        <v>65537</v>
      </c>
      <c r="O29" s="22">
        <v>3.32</v>
      </c>
      <c r="P29" s="22">
        <v>32.659999999999997</v>
      </c>
      <c r="Q29" s="22">
        <v>4.8</v>
      </c>
      <c r="R29" s="22">
        <v>57.96</v>
      </c>
    </row>
    <row r="30" spans="1:18" x14ac:dyDescent="0.2">
      <c r="A30" s="22" t="s">
        <v>228</v>
      </c>
      <c r="B30" s="22" t="s">
        <v>229</v>
      </c>
      <c r="C30" s="23">
        <v>0.1003</v>
      </c>
      <c r="D30" s="22">
        <v>17.23</v>
      </c>
      <c r="E30" s="24">
        <v>0.39877314814814813</v>
      </c>
      <c r="I30" s="24">
        <v>0.39946759259259257</v>
      </c>
      <c r="J30" s="22">
        <v>1</v>
      </c>
      <c r="K30" s="22">
        <v>2791735000</v>
      </c>
      <c r="L30" s="22" t="s">
        <v>11685</v>
      </c>
      <c r="M30" s="22" t="s">
        <v>191</v>
      </c>
      <c r="N30" s="22">
        <v>65537</v>
      </c>
      <c r="O30" s="22">
        <v>28.48</v>
      </c>
      <c r="P30" s="22">
        <v>99.25</v>
      </c>
      <c r="Q30" s="22">
        <v>11.85</v>
      </c>
      <c r="R30" s="22">
        <v>15.82</v>
      </c>
    </row>
    <row r="31" spans="1:18" x14ac:dyDescent="0.2">
      <c r="A31" s="22" t="s">
        <v>3781</v>
      </c>
      <c r="B31" s="22" t="s">
        <v>3780</v>
      </c>
      <c r="C31" s="23">
        <v>9.98E-2</v>
      </c>
      <c r="D31" s="22">
        <v>5.18</v>
      </c>
      <c r="E31" s="24">
        <v>0.39583333333333331</v>
      </c>
      <c r="H31" s="2" t="e">
        <f>AVERAGE((G31-F31)*100/G31)</f>
        <v>#DIV/0!</v>
      </c>
      <c r="I31" s="24">
        <v>0.39583333333333331</v>
      </c>
      <c r="J31" s="22">
        <v>1</v>
      </c>
      <c r="K31" s="22">
        <v>6094108800</v>
      </c>
      <c r="L31" s="22" t="s">
        <v>13540</v>
      </c>
      <c r="M31" s="22" t="s">
        <v>193</v>
      </c>
      <c r="N31" s="22">
        <v>65537</v>
      </c>
      <c r="O31" s="22">
        <v>41.58</v>
      </c>
      <c r="P31" s="22">
        <v>97.66</v>
      </c>
      <c r="Q31" s="22">
        <v>2.41</v>
      </c>
      <c r="R31" s="22">
        <v>71.239999999999995</v>
      </c>
    </row>
    <row r="32" spans="1:18" x14ac:dyDescent="0.2">
      <c r="A32" s="22" t="s">
        <v>3751</v>
      </c>
      <c r="B32" s="22" t="s">
        <v>3750</v>
      </c>
      <c r="C32" s="23">
        <v>0.1</v>
      </c>
      <c r="D32" s="22">
        <v>7.48</v>
      </c>
      <c r="E32" s="24">
        <v>0.39703703703703702</v>
      </c>
      <c r="H32" s="2" t="e">
        <f>AVERAGE((G32-F32)*100/G32)</f>
        <v>#DIV/0!</v>
      </c>
      <c r="I32" s="24">
        <v>0.39703703703703702</v>
      </c>
      <c r="J32" s="22">
        <v>1</v>
      </c>
      <c r="K32" s="22">
        <v>3957594000</v>
      </c>
      <c r="L32" s="22" t="s">
        <v>12286</v>
      </c>
      <c r="M32" s="22" t="s">
        <v>191</v>
      </c>
      <c r="N32" s="22">
        <v>65537</v>
      </c>
      <c r="O32" s="22">
        <v>38.86</v>
      </c>
      <c r="P32" s="22">
        <v>100</v>
      </c>
      <c r="Q32" s="22">
        <v>4.8099999999999996</v>
      </c>
      <c r="R32" s="22">
        <v>39.1</v>
      </c>
    </row>
    <row r="33" spans="1:18" x14ac:dyDescent="0.2">
      <c r="A33" s="22" t="s">
        <v>4730</v>
      </c>
      <c r="B33" s="22" t="s">
        <v>4729</v>
      </c>
      <c r="C33" s="23">
        <v>0.1004</v>
      </c>
      <c r="D33" s="22">
        <v>10.41</v>
      </c>
      <c r="E33" s="24">
        <v>0.40656249999999999</v>
      </c>
      <c r="H33" s="2" t="e">
        <f>AVERAGE((G33-F33)*100/G33)</f>
        <v>#DIV/0!</v>
      </c>
      <c r="I33" s="24">
        <v>0.40656249999999999</v>
      </c>
      <c r="J33" s="22">
        <v>1</v>
      </c>
      <c r="K33" s="22">
        <v>4095293500</v>
      </c>
      <c r="L33" s="22" t="s">
        <v>13539</v>
      </c>
      <c r="M33" s="22" t="s">
        <v>191</v>
      </c>
      <c r="N33" s="22">
        <v>65537</v>
      </c>
      <c r="O33" s="22">
        <v>47.79</v>
      </c>
      <c r="P33" s="22">
        <v>96.61</v>
      </c>
      <c r="Q33" s="22">
        <v>1.59</v>
      </c>
      <c r="R33" s="22">
        <v>20.51</v>
      </c>
    </row>
    <row r="34" spans="1:18" x14ac:dyDescent="0.2">
      <c r="A34" s="22" t="s">
        <v>3749</v>
      </c>
      <c r="B34" s="22" t="s">
        <v>3748</v>
      </c>
      <c r="C34" s="23">
        <v>0.1</v>
      </c>
      <c r="D34" s="22">
        <v>5.17</v>
      </c>
      <c r="E34" s="24">
        <v>0.54212962962962963</v>
      </c>
      <c r="I34" s="24">
        <v>0.54212962962962963</v>
      </c>
      <c r="J34" s="22">
        <v>1</v>
      </c>
      <c r="K34" s="22">
        <v>6625097000</v>
      </c>
      <c r="L34" s="22" t="s">
        <v>13538</v>
      </c>
      <c r="M34" s="22" t="s">
        <v>191</v>
      </c>
      <c r="N34" s="22">
        <v>65537</v>
      </c>
      <c r="O34" s="22">
        <v>57.76</v>
      </c>
      <c r="P34" s="22">
        <v>68.19</v>
      </c>
      <c r="Q34" s="22">
        <v>7.35</v>
      </c>
      <c r="R34" s="22">
        <v>20.39</v>
      </c>
    </row>
    <row r="35" spans="1:18" x14ac:dyDescent="0.2">
      <c r="A35" s="22" t="s">
        <v>3098</v>
      </c>
      <c r="B35" s="22" t="s">
        <v>3097</v>
      </c>
      <c r="C35" s="23">
        <v>9.9599999999999994E-2</v>
      </c>
      <c r="D35" s="22">
        <v>6.09</v>
      </c>
      <c r="E35" s="24">
        <v>0.59415509259259258</v>
      </c>
      <c r="I35" s="24">
        <v>0.59415509259259258</v>
      </c>
      <c r="J35" s="22">
        <v>1</v>
      </c>
      <c r="K35" s="22">
        <v>4482761200</v>
      </c>
      <c r="L35" s="22" t="s">
        <v>8996</v>
      </c>
      <c r="M35" s="22" t="s">
        <v>191</v>
      </c>
      <c r="N35" s="22">
        <v>131076</v>
      </c>
      <c r="O35" s="22">
        <v>3.04</v>
      </c>
      <c r="P35" s="22">
        <v>99.05</v>
      </c>
      <c r="Q35" s="22">
        <v>35.130000000000003</v>
      </c>
      <c r="R35" s="22">
        <v>0.49</v>
      </c>
    </row>
    <row r="36" spans="1:18" x14ac:dyDescent="0.2">
      <c r="A36" s="22" t="s">
        <v>3721</v>
      </c>
      <c r="B36" s="22" t="s">
        <v>3720</v>
      </c>
      <c r="C36" s="23">
        <v>0.1</v>
      </c>
      <c r="D36" s="22">
        <v>12.43</v>
      </c>
      <c r="E36" s="24">
        <v>0.39686342592592594</v>
      </c>
      <c r="I36" s="24">
        <v>0.39686342592592594</v>
      </c>
      <c r="J36" s="22">
        <v>1</v>
      </c>
      <c r="K36" s="22">
        <v>3078149500</v>
      </c>
      <c r="L36" s="22" t="s">
        <v>13537</v>
      </c>
      <c r="M36" s="22" t="s">
        <v>191</v>
      </c>
      <c r="N36" s="22">
        <v>65537</v>
      </c>
      <c r="O36" s="22">
        <v>53.17</v>
      </c>
      <c r="P36" s="22">
        <v>60.36</v>
      </c>
      <c r="Q36" s="22">
        <v>3.34</v>
      </c>
      <c r="R36" s="22">
        <v>41.23</v>
      </c>
    </row>
    <row r="37" spans="1:18" x14ac:dyDescent="0.2">
      <c r="A37" s="22" t="s">
        <v>2362</v>
      </c>
      <c r="B37" s="22" t="s">
        <v>2361</v>
      </c>
      <c r="C37" s="23">
        <v>0.1004</v>
      </c>
      <c r="D37" s="22">
        <v>2.85</v>
      </c>
      <c r="E37" s="24">
        <v>0.4226388888888889</v>
      </c>
      <c r="H37" s="2" t="e">
        <f>AVERAGE((G37-F37)*100/G37)</f>
        <v>#DIV/0!</v>
      </c>
      <c r="I37" s="24">
        <v>0.45175925925925925</v>
      </c>
      <c r="J37" s="22">
        <v>1</v>
      </c>
      <c r="K37" s="22">
        <v>7584486000</v>
      </c>
      <c r="L37" s="22" t="s">
        <v>13536</v>
      </c>
      <c r="M37" s="22" t="s">
        <v>191</v>
      </c>
      <c r="N37" s="22">
        <v>131075</v>
      </c>
      <c r="O37" s="22">
        <v>43.6</v>
      </c>
      <c r="P37" s="22">
        <v>100</v>
      </c>
      <c r="Q37" s="22">
        <v>9.3699999999999992</v>
      </c>
      <c r="R37" s="22">
        <v>4.03</v>
      </c>
    </row>
    <row r="38" spans="1:18" x14ac:dyDescent="0.2">
      <c r="A38" s="22" t="s">
        <v>588</v>
      </c>
      <c r="B38" s="22" t="s">
        <v>589</v>
      </c>
      <c r="C38" s="23">
        <v>0.1</v>
      </c>
      <c r="D38" s="22">
        <v>16.39</v>
      </c>
      <c r="E38" s="24">
        <v>0.61333333333333329</v>
      </c>
      <c r="I38" s="24">
        <v>0.61333333333333329</v>
      </c>
      <c r="J38" s="22">
        <v>1</v>
      </c>
      <c r="K38" s="22">
        <v>6150904800</v>
      </c>
      <c r="L38" s="22" t="s">
        <v>13535</v>
      </c>
      <c r="M38" s="22" t="s">
        <v>191</v>
      </c>
      <c r="N38" s="22">
        <v>65537</v>
      </c>
      <c r="O38" s="22">
        <v>33.9</v>
      </c>
      <c r="P38" s="22">
        <v>84.93</v>
      </c>
      <c r="Q38" s="22">
        <v>13.18</v>
      </c>
      <c r="R38" s="22">
        <v>16.68</v>
      </c>
    </row>
    <row r="39" spans="1:18" x14ac:dyDescent="0.2">
      <c r="A39" s="22" t="s">
        <v>1160</v>
      </c>
      <c r="B39" s="22" t="s">
        <v>1161</v>
      </c>
      <c r="C39" s="23">
        <v>0.1014</v>
      </c>
      <c r="D39" s="22">
        <v>3.8</v>
      </c>
      <c r="E39" s="24">
        <v>0.39583333333333331</v>
      </c>
      <c r="I39" s="24">
        <v>0.39583333333333331</v>
      </c>
      <c r="J39" s="22">
        <v>1</v>
      </c>
      <c r="K39" s="22">
        <v>3970186100</v>
      </c>
      <c r="L39" s="22" t="s">
        <v>5387</v>
      </c>
      <c r="M39" s="22" t="s">
        <v>193</v>
      </c>
      <c r="N39" s="22">
        <v>65537</v>
      </c>
      <c r="O39" s="22">
        <v>0</v>
      </c>
      <c r="P39" s="22">
        <v>46.13</v>
      </c>
      <c r="Q39" s="22">
        <v>1.76</v>
      </c>
      <c r="R39" s="22">
        <v>144.91</v>
      </c>
    </row>
    <row r="40" spans="1:18" x14ac:dyDescent="0.2">
      <c r="A40" s="22" t="s">
        <v>394</v>
      </c>
      <c r="B40" s="22" t="s">
        <v>395</v>
      </c>
      <c r="C40" s="23">
        <v>0.10009999999999999</v>
      </c>
      <c r="D40" s="22">
        <v>8.9</v>
      </c>
      <c r="E40" s="24">
        <v>0.40055555555555555</v>
      </c>
      <c r="I40" s="24">
        <v>0.40055555555555555</v>
      </c>
      <c r="J40" s="22">
        <v>1</v>
      </c>
      <c r="K40" s="22">
        <v>5263075100</v>
      </c>
      <c r="L40" s="22" t="s">
        <v>13332</v>
      </c>
      <c r="M40" s="22" t="s">
        <v>191</v>
      </c>
      <c r="N40" s="22">
        <v>131076</v>
      </c>
      <c r="O40" s="22">
        <v>18.420000000000002</v>
      </c>
      <c r="P40" s="22">
        <v>98.2</v>
      </c>
      <c r="Q40" s="22">
        <v>8.24</v>
      </c>
      <c r="R40" s="22">
        <v>13.54</v>
      </c>
    </row>
    <row r="41" spans="1:18" x14ac:dyDescent="0.2">
      <c r="A41" s="22" t="s">
        <v>5073</v>
      </c>
      <c r="B41" s="22" t="s">
        <v>5072</v>
      </c>
      <c r="C41" s="23">
        <v>0.1</v>
      </c>
      <c r="D41" s="22">
        <v>55.44</v>
      </c>
      <c r="E41" s="24">
        <v>0.47746527777777775</v>
      </c>
      <c r="H41" s="2" t="e">
        <f>AVERAGE((G41-F41)*100/G41)</f>
        <v>#DIV/0!</v>
      </c>
      <c r="I41" s="24">
        <v>0.47746527777777775</v>
      </c>
      <c r="J41" s="22">
        <v>1</v>
      </c>
      <c r="K41" s="22">
        <v>2110600800</v>
      </c>
      <c r="L41" s="22" t="s">
        <v>13534</v>
      </c>
      <c r="M41" s="22" t="s">
        <v>191</v>
      </c>
      <c r="N41" s="22">
        <v>65537</v>
      </c>
      <c r="O41" s="22">
        <v>3.96</v>
      </c>
      <c r="P41" s="22">
        <v>100</v>
      </c>
      <c r="Q41" s="22">
        <v>22.27</v>
      </c>
      <c r="R41" s="22">
        <v>8.43</v>
      </c>
    </row>
    <row r="42" spans="1:18" x14ac:dyDescent="0.2">
      <c r="A42" s="22" t="s">
        <v>1814</v>
      </c>
      <c r="B42" s="22" t="s">
        <v>1815</v>
      </c>
      <c r="C42" s="23">
        <v>0.1002</v>
      </c>
      <c r="D42" s="22">
        <v>29.65</v>
      </c>
      <c r="E42" s="24">
        <v>0.41821759259259261</v>
      </c>
      <c r="I42" s="24">
        <v>0.56078703703703703</v>
      </c>
      <c r="J42" s="22">
        <v>1</v>
      </c>
      <c r="K42" s="22">
        <v>2487615700</v>
      </c>
      <c r="L42" s="22" t="s">
        <v>1957</v>
      </c>
      <c r="M42" s="22" t="s">
        <v>191</v>
      </c>
      <c r="N42" s="22">
        <v>65537</v>
      </c>
      <c r="O42" s="22">
        <v>43.29</v>
      </c>
      <c r="P42" s="22">
        <v>63.96</v>
      </c>
      <c r="Q42" s="22">
        <v>12.85</v>
      </c>
      <c r="R42" s="22">
        <v>9.0399999999999991</v>
      </c>
    </row>
    <row r="43" spans="1:18" x14ac:dyDescent="0.2">
      <c r="A43" s="22" t="s">
        <v>317</v>
      </c>
      <c r="B43" s="22" t="s">
        <v>318</v>
      </c>
      <c r="C43" s="23">
        <v>9.9900000000000003E-2</v>
      </c>
      <c r="D43" s="22">
        <v>24.88</v>
      </c>
      <c r="E43" s="24">
        <v>0.39634259259259258</v>
      </c>
      <c r="I43" s="24">
        <v>0.39634259259259258</v>
      </c>
      <c r="J43" s="22">
        <v>1</v>
      </c>
      <c r="K43" s="22">
        <v>877557410</v>
      </c>
      <c r="L43" s="22" t="s">
        <v>13533</v>
      </c>
      <c r="M43" s="22" t="s">
        <v>191</v>
      </c>
      <c r="N43" s="22">
        <v>131076</v>
      </c>
      <c r="O43" s="22">
        <v>9.9</v>
      </c>
      <c r="P43" s="22">
        <v>95.07</v>
      </c>
      <c r="Q43" s="22">
        <v>13.89</v>
      </c>
      <c r="R43" s="22">
        <v>33.14</v>
      </c>
    </row>
    <row r="44" spans="1:18" x14ac:dyDescent="0.2">
      <c r="A44" s="22" t="s">
        <v>1653</v>
      </c>
      <c r="B44" s="22" t="s">
        <v>1654</v>
      </c>
      <c r="C44" s="23">
        <v>9.9699999999999997E-2</v>
      </c>
      <c r="D44" s="22">
        <v>12.79</v>
      </c>
      <c r="E44" s="24">
        <v>0.39738425925925924</v>
      </c>
      <c r="I44" s="24">
        <v>0.39738425925925924</v>
      </c>
      <c r="J44" s="22">
        <v>1</v>
      </c>
      <c r="K44" s="22">
        <v>3965806500</v>
      </c>
      <c r="L44" s="22" t="s">
        <v>12657</v>
      </c>
      <c r="M44" s="22" t="s">
        <v>191</v>
      </c>
      <c r="N44" s="22">
        <v>65537</v>
      </c>
      <c r="O44" s="22">
        <v>23.76</v>
      </c>
      <c r="P44" s="22">
        <v>36.659999999999997</v>
      </c>
      <c r="Q44" s="22">
        <v>3.29</v>
      </c>
      <c r="R44" s="22">
        <v>51.34</v>
      </c>
    </row>
    <row r="45" spans="1:18" x14ac:dyDescent="0.2">
      <c r="A45" s="22" t="s">
        <v>571</v>
      </c>
      <c r="B45" s="22" t="s">
        <v>572</v>
      </c>
      <c r="C45" s="23">
        <v>9.9599999999999994E-2</v>
      </c>
      <c r="D45" s="22">
        <v>8.39</v>
      </c>
      <c r="E45" s="24">
        <v>0.42097222222222225</v>
      </c>
      <c r="I45" s="24">
        <v>0.46012731481481484</v>
      </c>
      <c r="J45" s="22">
        <v>1</v>
      </c>
      <c r="K45" s="22">
        <v>7432594800</v>
      </c>
      <c r="L45" s="22" t="s">
        <v>9343</v>
      </c>
      <c r="M45" s="22" t="s">
        <v>191</v>
      </c>
      <c r="N45" s="22">
        <v>65537</v>
      </c>
      <c r="O45" s="22">
        <v>39.75</v>
      </c>
      <c r="P45" s="22">
        <v>99.88</v>
      </c>
      <c r="Q45" s="22">
        <v>13.39</v>
      </c>
      <c r="R45" s="22">
        <v>8.23</v>
      </c>
    </row>
    <row r="46" spans="1:18" x14ac:dyDescent="0.2">
      <c r="A46" s="22" t="s">
        <v>596</v>
      </c>
      <c r="B46" s="22" t="s">
        <v>597</v>
      </c>
      <c r="C46" s="23">
        <v>0.10009999999999999</v>
      </c>
      <c r="D46" s="22">
        <v>15.16</v>
      </c>
      <c r="E46" s="24">
        <v>0.46986111111111112</v>
      </c>
      <c r="I46" s="24">
        <v>0.46986111111111112</v>
      </c>
      <c r="J46" s="22">
        <v>1</v>
      </c>
      <c r="K46" s="22">
        <v>16942689000</v>
      </c>
      <c r="L46" s="22" t="s">
        <v>13532</v>
      </c>
      <c r="M46" s="22" t="s">
        <v>191</v>
      </c>
      <c r="N46" s="22">
        <v>65537</v>
      </c>
      <c r="O46" s="22">
        <v>58.49</v>
      </c>
      <c r="P46" s="22">
        <v>100</v>
      </c>
      <c r="Q46" s="22">
        <v>6.88</v>
      </c>
      <c r="R46" s="22">
        <v>20.010000000000002</v>
      </c>
    </row>
    <row r="47" spans="1:18" x14ac:dyDescent="0.2">
      <c r="A47" s="22" t="s">
        <v>91</v>
      </c>
      <c r="B47" s="22" t="s">
        <v>6117</v>
      </c>
      <c r="C47" s="23">
        <v>0.1002</v>
      </c>
      <c r="D47" s="22">
        <v>5.27</v>
      </c>
      <c r="E47" s="24">
        <v>0.41122685185185187</v>
      </c>
      <c r="I47" s="24">
        <v>0.41122685185185187</v>
      </c>
      <c r="J47" s="22">
        <v>1</v>
      </c>
      <c r="K47" s="22">
        <v>7732724700</v>
      </c>
      <c r="L47" s="22" t="s">
        <v>13531</v>
      </c>
      <c r="M47" s="22" t="s">
        <v>191</v>
      </c>
      <c r="N47" s="22">
        <v>65537</v>
      </c>
      <c r="O47" s="22">
        <v>79.83</v>
      </c>
      <c r="P47" s="22">
        <v>92.81</v>
      </c>
      <c r="Q47" s="22">
        <v>2.0499999999999998</v>
      </c>
      <c r="R47" s="22">
        <v>28.72</v>
      </c>
    </row>
    <row r="48" spans="1:18" x14ac:dyDescent="0.2">
      <c r="A48" s="22" t="s">
        <v>2172</v>
      </c>
      <c r="B48" s="22" t="s">
        <v>2171</v>
      </c>
      <c r="C48" s="23">
        <v>9.98E-2</v>
      </c>
      <c r="D48" s="22">
        <v>6.72</v>
      </c>
      <c r="E48" s="24">
        <v>0.40517361111111111</v>
      </c>
      <c r="I48" s="24">
        <v>0.40517361111111111</v>
      </c>
      <c r="J48" s="22">
        <v>1</v>
      </c>
      <c r="K48" s="22">
        <v>3088591300</v>
      </c>
      <c r="L48" s="22" t="s">
        <v>12767</v>
      </c>
      <c r="M48" s="22" t="s">
        <v>191</v>
      </c>
      <c r="N48" s="22">
        <v>65537</v>
      </c>
      <c r="O48" s="22">
        <v>48.36</v>
      </c>
      <c r="P48" s="22">
        <v>47.53</v>
      </c>
      <c r="Q48" s="22">
        <v>4.84</v>
      </c>
      <c r="R48" s="22">
        <v>22.96</v>
      </c>
    </row>
    <row r="49" spans="1:18" x14ac:dyDescent="0.2">
      <c r="A49" s="22" t="s">
        <v>4792</v>
      </c>
      <c r="B49" s="22" t="s">
        <v>4791</v>
      </c>
      <c r="C49" s="23">
        <v>9.9500000000000005E-2</v>
      </c>
      <c r="D49" s="22">
        <v>6.19</v>
      </c>
      <c r="E49" s="24">
        <v>0.5803935185185185</v>
      </c>
      <c r="I49" s="24">
        <v>0.58560185185185187</v>
      </c>
      <c r="J49" s="22">
        <v>1</v>
      </c>
      <c r="K49" s="22">
        <v>6747414900</v>
      </c>
      <c r="L49" s="22" t="s">
        <v>13530</v>
      </c>
      <c r="M49" s="22" t="s">
        <v>191</v>
      </c>
      <c r="N49" s="22">
        <v>65537</v>
      </c>
      <c r="O49" s="22">
        <v>54.3</v>
      </c>
      <c r="P49" s="22">
        <v>100</v>
      </c>
      <c r="Q49" s="22">
        <v>10.32</v>
      </c>
      <c r="R49" s="22">
        <v>9.74</v>
      </c>
    </row>
    <row r="50" spans="1:18" x14ac:dyDescent="0.2">
      <c r="A50" s="22" t="s">
        <v>4688</v>
      </c>
      <c r="B50" s="22" t="s">
        <v>4687</v>
      </c>
      <c r="C50" s="23">
        <v>0.1014</v>
      </c>
      <c r="D50" s="22">
        <v>3.15</v>
      </c>
      <c r="E50" s="24">
        <v>0.41238425925925926</v>
      </c>
      <c r="I50" s="24">
        <v>0.4397800925925926</v>
      </c>
      <c r="J50" s="22">
        <v>1</v>
      </c>
      <c r="K50" s="22">
        <v>8460976800</v>
      </c>
      <c r="L50" s="22" t="s">
        <v>13529</v>
      </c>
      <c r="M50" s="22" t="s">
        <v>191</v>
      </c>
      <c r="N50" s="22">
        <v>65537</v>
      </c>
      <c r="O50" s="22">
        <v>42.21</v>
      </c>
      <c r="P50" s="22">
        <v>54.41</v>
      </c>
      <c r="Q50" s="22">
        <v>8.74</v>
      </c>
      <c r="R50" s="22">
        <v>10.26</v>
      </c>
    </row>
    <row r="51" spans="1:18" x14ac:dyDescent="0.2">
      <c r="A51" s="22" t="s">
        <v>13528</v>
      </c>
      <c r="B51" s="22" t="s">
        <v>13527</v>
      </c>
      <c r="C51" s="23">
        <v>0.19989999999999999</v>
      </c>
      <c r="D51" s="22">
        <v>84.2</v>
      </c>
      <c r="E51" s="24">
        <v>0.55770833333333336</v>
      </c>
      <c r="I51" s="24">
        <v>0.60412037037037036</v>
      </c>
      <c r="J51" s="22">
        <v>1</v>
      </c>
      <c r="K51" s="22">
        <v>3203399700</v>
      </c>
      <c r="L51" s="22" t="s">
        <v>13526</v>
      </c>
      <c r="M51" s="22" t="s">
        <v>191</v>
      </c>
      <c r="N51" s="22">
        <v>65537</v>
      </c>
      <c r="O51" s="22">
        <v>0</v>
      </c>
      <c r="P51" s="22">
        <v>99.95</v>
      </c>
      <c r="Q51" s="22">
        <v>42.65</v>
      </c>
      <c r="R51" s="22">
        <v>6.48</v>
      </c>
    </row>
    <row r="52" spans="1:18" x14ac:dyDescent="0.2">
      <c r="A52" s="22" t="s">
        <v>2823</v>
      </c>
      <c r="B52" s="22" t="s">
        <v>2822</v>
      </c>
      <c r="C52" s="23">
        <v>0.1002</v>
      </c>
      <c r="D52" s="22">
        <v>22.29</v>
      </c>
      <c r="E52" s="24">
        <v>0.5659143518518519</v>
      </c>
      <c r="I52" s="24">
        <v>0.61037037037037034</v>
      </c>
      <c r="J52" s="22">
        <v>1</v>
      </c>
      <c r="K52" s="22">
        <v>5416845400</v>
      </c>
      <c r="L52" s="22" t="s">
        <v>12040</v>
      </c>
      <c r="M52" s="22" t="s">
        <v>191</v>
      </c>
      <c r="N52" s="22">
        <v>65537</v>
      </c>
      <c r="O52" s="22">
        <v>76.349999999999994</v>
      </c>
      <c r="P52" s="22">
        <v>94.35</v>
      </c>
      <c r="Q52" s="22">
        <v>4.01</v>
      </c>
      <c r="R52" s="22">
        <v>7.34</v>
      </c>
    </row>
    <row r="53" spans="1:18" x14ac:dyDescent="0.2">
      <c r="A53" s="22" t="s">
        <v>1352</v>
      </c>
      <c r="B53" s="22" t="s">
        <v>1353</v>
      </c>
      <c r="C53" s="23">
        <v>0.1002</v>
      </c>
      <c r="D53" s="22">
        <v>19.11</v>
      </c>
      <c r="E53" s="24">
        <v>0.58195601851851853</v>
      </c>
      <c r="I53" s="24">
        <v>0.58195601851851853</v>
      </c>
      <c r="J53" s="22">
        <v>1</v>
      </c>
      <c r="K53" s="22">
        <v>3644327600</v>
      </c>
      <c r="L53" s="22" t="s">
        <v>13525</v>
      </c>
      <c r="M53" s="22" t="s">
        <v>191</v>
      </c>
      <c r="N53" s="22">
        <v>65537</v>
      </c>
      <c r="O53" s="22">
        <v>9.56</v>
      </c>
      <c r="P53" s="22">
        <v>80.89</v>
      </c>
      <c r="Q53" s="22">
        <v>3.51</v>
      </c>
      <c r="R53" s="22">
        <v>57.35</v>
      </c>
    </row>
    <row r="54" spans="1:18" x14ac:dyDescent="0.2">
      <c r="A54" s="22" t="s">
        <v>1767</v>
      </c>
      <c r="B54" s="22" t="s">
        <v>1768</v>
      </c>
      <c r="C54" s="23">
        <v>0.1002</v>
      </c>
      <c r="D54" s="22">
        <v>9.5500000000000007</v>
      </c>
      <c r="E54" s="24">
        <v>0.54616898148148152</v>
      </c>
      <c r="I54" s="24">
        <v>0.56768518518518518</v>
      </c>
      <c r="J54" s="22">
        <v>1</v>
      </c>
      <c r="K54" s="22">
        <v>3824378700</v>
      </c>
      <c r="L54" s="22" t="s">
        <v>13524</v>
      </c>
      <c r="M54" s="22" t="s">
        <v>191</v>
      </c>
      <c r="N54" s="22">
        <v>131075</v>
      </c>
      <c r="O54" s="22">
        <v>27.55</v>
      </c>
      <c r="P54" s="22">
        <v>84.42</v>
      </c>
      <c r="Q54" s="22">
        <v>12.11</v>
      </c>
      <c r="R54" s="22">
        <v>1.55</v>
      </c>
    </row>
    <row r="55" spans="1:18" x14ac:dyDescent="0.2">
      <c r="A55" s="22" t="s">
        <v>2640</v>
      </c>
      <c r="B55" s="22" t="s">
        <v>2639</v>
      </c>
      <c r="C55" s="23">
        <v>0.1</v>
      </c>
      <c r="D55" s="22">
        <v>4.62</v>
      </c>
      <c r="E55" s="24">
        <v>0.39634259259259258</v>
      </c>
      <c r="I55" s="24">
        <v>0.39634259259259258</v>
      </c>
      <c r="J55" s="22">
        <v>1</v>
      </c>
      <c r="K55" s="22">
        <v>3126970100</v>
      </c>
      <c r="L55" s="22" t="s">
        <v>13523</v>
      </c>
      <c r="M55" s="22" t="s">
        <v>191</v>
      </c>
      <c r="N55" s="22">
        <v>65537</v>
      </c>
      <c r="O55" s="22">
        <v>36.07</v>
      </c>
      <c r="P55" s="22">
        <v>83.91</v>
      </c>
      <c r="Q55" s="22">
        <v>1.17</v>
      </c>
      <c r="R55" s="22">
        <v>90.92</v>
      </c>
    </row>
    <row r="56" spans="1:18" x14ac:dyDescent="0.2">
      <c r="A56" s="22" t="s">
        <v>488</v>
      </c>
      <c r="B56" s="22" t="s">
        <v>489</v>
      </c>
      <c r="C56" s="23">
        <v>0.10009999999999999</v>
      </c>
      <c r="D56" s="22">
        <v>13.96</v>
      </c>
      <c r="E56" s="24">
        <v>0.39859953703703704</v>
      </c>
      <c r="I56" s="24">
        <v>0.39859953703703704</v>
      </c>
      <c r="J56" s="22">
        <v>1</v>
      </c>
      <c r="K56" s="22">
        <v>3039513400</v>
      </c>
      <c r="L56" s="22" t="s">
        <v>11562</v>
      </c>
      <c r="M56" s="22" t="s">
        <v>191</v>
      </c>
      <c r="N56" s="22">
        <v>65537</v>
      </c>
      <c r="O56" s="22">
        <v>27.67</v>
      </c>
      <c r="P56" s="22">
        <v>88.83</v>
      </c>
      <c r="Q56" s="22">
        <v>1.71</v>
      </c>
      <c r="R56" s="22">
        <v>54.51</v>
      </c>
    </row>
    <row r="57" spans="1:18" x14ac:dyDescent="0.2">
      <c r="A57" s="22" t="s">
        <v>882</v>
      </c>
      <c r="B57" s="22" t="s">
        <v>883</v>
      </c>
      <c r="C57" s="23">
        <v>0.10009999999999999</v>
      </c>
      <c r="D57" s="22">
        <v>14.72</v>
      </c>
      <c r="E57" s="24">
        <v>0.39981481481481479</v>
      </c>
      <c r="I57" s="24">
        <v>0.47446759259259258</v>
      </c>
      <c r="J57" s="22">
        <v>1</v>
      </c>
      <c r="K57" s="22">
        <v>6254286000</v>
      </c>
      <c r="L57" s="22" t="s">
        <v>13294</v>
      </c>
      <c r="M57" s="22" t="s">
        <v>191</v>
      </c>
      <c r="N57" s="22">
        <v>393223</v>
      </c>
      <c r="O57" s="22">
        <v>0</v>
      </c>
      <c r="P57" s="22">
        <v>87.79</v>
      </c>
      <c r="Q57" s="22">
        <v>29.24</v>
      </c>
      <c r="R57" s="22">
        <v>5.09</v>
      </c>
    </row>
    <row r="58" spans="1:18" x14ac:dyDescent="0.2">
      <c r="A58" s="22" t="s">
        <v>685</v>
      </c>
      <c r="B58" s="22" t="s">
        <v>686</v>
      </c>
      <c r="C58" s="23">
        <v>0.1002</v>
      </c>
      <c r="D58" s="22">
        <v>12.63</v>
      </c>
      <c r="E58" s="24">
        <v>0.40055555555555555</v>
      </c>
      <c r="I58" s="24">
        <v>0.40055555555555555</v>
      </c>
      <c r="J58" s="22">
        <v>1</v>
      </c>
      <c r="K58" s="22">
        <v>3898015800</v>
      </c>
      <c r="L58" s="22" t="s">
        <v>5564</v>
      </c>
      <c r="M58" s="22" t="s">
        <v>191</v>
      </c>
      <c r="N58" s="22">
        <v>65537</v>
      </c>
      <c r="O58" s="22">
        <v>56.33</v>
      </c>
      <c r="P58" s="22">
        <v>38.229999999999997</v>
      </c>
      <c r="Q58" s="22">
        <v>2.5299999999999998</v>
      </c>
      <c r="R58" s="22">
        <v>31.82</v>
      </c>
    </row>
    <row r="59" spans="1:18" x14ac:dyDescent="0.2">
      <c r="A59" s="22" t="s">
        <v>1760</v>
      </c>
      <c r="B59" s="22" t="s">
        <v>1761</v>
      </c>
      <c r="C59" s="23">
        <v>9.9900000000000003E-2</v>
      </c>
      <c r="D59" s="22">
        <v>15.09</v>
      </c>
      <c r="E59" s="24">
        <v>0.54950231481481482</v>
      </c>
      <c r="I59" s="24">
        <v>0.54950231481481482</v>
      </c>
      <c r="J59" s="22">
        <v>1</v>
      </c>
      <c r="K59" s="22">
        <v>6051090000</v>
      </c>
      <c r="L59" s="22" t="s">
        <v>12764</v>
      </c>
      <c r="M59" s="22" t="s">
        <v>191</v>
      </c>
      <c r="N59" s="22">
        <v>65537</v>
      </c>
      <c r="O59" s="22">
        <v>67.06</v>
      </c>
      <c r="P59" s="22">
        <v>65.5</v>
      </c>
      <c r="Q59" s="22">
        <v>6.76</v>
      </c>
      <c r="R59" s="22">
        <v>16.36</v>
      </c>
    </row>
    <row r="60" spans="1:18" x14ac:dyDescent="0.2">
      <c r="A60" s="22" t="s">
        <v>1604</v>
      </c>
      <c r="B60" s="22" t="s">
        <v>1605</v>
      </c>
      <c r="C60" s="23">
        <v>0.10009999999999999</v>
      </c>
      <c r="D60" s="22">
        <v>10.88</v>
      </c>
      <c r="E60" s="24">
        <v>0.39634259259259258</v>
      </c>
      <c r="I60" s="24">
        <v>0.39634259259259258</v>
      </c>
      <c r="J60" s="22">
        <v>1</v>
      </c>
      <c r="K60" s="22">
        <v>4519882800</v>
      </c>
      <c r="L60" s="22" t="s">
        <v>12269</v>
      </c>
      <c r="M60" s="22" t="s">
        <v>191</v>
      </c>
      <c r="N60" s="22">
        <v>65537</v>
      </c>
      <c r="O60" s="22">
        <v>12.76</v>
      </c>
      <c r="P60" s="22">
        <v>99.96</v>
      </c>
      <c r="Q60" s="22">
        <v>3.75</v>
      </c>
      <c r="R60" s="22">
        <v>56.31</v>
      </c>
    </row>
    <row r="61" spans="1:18" x14ac:dyDescent="0.2">
      <c r="A61" s="22" t="s">
        <v>2974</v>
      </c>
      <c r="B61" s="22" t="s">
        <v>2973</v>
      </c>
      <c r="C61" s="23">
        <v>0.10009999999999999</v>
      </c>
      <c r="D61" s="22">
        <v>27.15</v>
      </c>
      <c r="E61" s="24">
        <v>0.39703703703703702</v>
      </c>
      <c r="I61" s="24">
        <v>0.60984953703703704</v>
      </c>
      <c r="J61" s="22">
        <v>1</v>
      </c>
      <c r="K61" s="22">
        <v>5606225700</v>
      </c>
      <c r="L61" s="22" t="s">
        <v>12958</v>
      </c>
      <c r="M61" s="22" t="s">
        <v>191</v>
      </c>
      <c r="N61" s="22">
        <v>65537</v>
      </c>
      <c r="O61" s="22">
        <v>20.05</v>
      </c>
      <c r="P61" s="22">
        <v>51.25</v>
      </c>
      <c r="Q61" s="22">
        <v>12.36</v>
      </c>
      <c r="R61" s="22">
        <v>2.2799999999999998</v>
      </c>
    </row>
    <row r="62" spans="1:18" x14ac:dyDescent="0.2">
      <c r="A62" s="22" t="s">
        <v>3033</v>
      </c>
      <c r="B62" s="22" t="s">
        <v>3032</v>
      </c>
      <c r="C62" s="23">
        <v>0.1003</v>
      </c>
      <c r="D62" s="22">
        <v>13.71</v>
      </c>
      <c r="E62" s="24">
        <v>0.55478009259259264</v>
      </c>
      <c r="I62" s="24">
        <v>0.55478009259259264</v>
      </c>
      <c r="J62" s="22">
        <v>1</v>
      </c>
      <c r="K62" s="22">
        <v>3087554800</v>
      </c>
      <c r="L62" s="22" t="s">
        <v>8854</v>
      </c>
      <c r="M62" s="22" t="s">
        <v>191</v>
      </c>
      <c r="N62" s="22">
        <v>65537</v>
      </c>
      <c r="O62" s="22">
        <v>19.86</v>
      </c>
      <c r="P62" s="22">
        <v>75.44</v>
      </c>
      <c r="Q62" s="22">
        <v>4.21</v>
      </c>
      <c r="R62" s="22">
        <v>14.31</v>
      </c>
    </row>
    <row r="63" spans="1:18" x14ac:dyDescent="0.2">
      <c r="A63" s="22" t="s">
        <v>3411</v>
      </c>
      <c r="B63" s="22" t="s">
        <v>3410</v>
      </c>
      <c r="C63" s="23">
        <v>9.9699999999999997E-2</v>
      </c>
      <c r="D63" s="22">
        <v>15.66</v>
      </c>
      <c r="E63" s="24">
        <v>0.39773148148148146</v>
      </c>
      <c r="I63" s="24">
        <v>0.39859953703703704</v>
      </c>
      <c r="J63" s="22">
        <v>1</v>
      </c>
      <c r="K63" s="22">
        <v>12732333300</v>
      </c>
      <c r="L63" s="22" t="s">
        <v>13522</v>
      </c>
      <c r="M63" s="22" t="s">
        <v>191</v>
      </c>
      <c r="N63" s="22">
        <v>65537</v>
      </c>
      <c r="O63" s="22">
        <v>59.6</v>
      </c>
      <c r="P63" s="22">
        <v>52.23</v>
      </c>
      <c r="Q63" s="22">
        <v>6.22</v>
      </c>
      <c r="R63" s="22">
        <v>20.78</v>
      </c>
    </row>
    <row r="64" spans="1:18" x14ac:dyDescent="0.2">
      <c r="A64" s="22" t="s">
        <v>5935</v>
      </c>
      <c r="B64" s="22" t="s">
        <v>5934</v>
      </c>
      <c r="C64" s="23">
        <v>0.10009999999999999</v>
      </c>
      <c r="D64" s="22">
        <v>37.68</v>
      </c>
      <c r="E64" s="24">
        <v>0.40715277777777775</v>
      </c>
      <c r="I64" s="24">
        <v>0.40715277777777775</v>
      </c>
      <c r="J64" s="22">
        <v>1</v>
      </c>
      <c r="K64" s="22">
        <v>1070685230</v>
      </c>
      <c r="L64" s="22" t="s">
        <v>10016</v>
      </c>
      <c r="M64" s="22" t="s">
        <v>191</v>
      </c>
      <c r="N64" s="22">
        <v>65537</v>
      </c>
      <c r="O64" s="22">
        <v>7.28</v>
      </c>
      <c r="P64" s="22">
        <v>94.46</v>
      </c>
      <c r="Q64" s="22">
        <v>14.42</v>
      </c>
      <c r="R64" s="22">
        <v>34.25</v>
      </c>
    </row>
    <row r="65" spans="1:18" x14ac:dyDescent="0.2">
      <c r="A65" s="22" t="s">
        <v>1734</v>
      </c>
      <c r="B65" s="22" t="s">
        <v>1735</v>
      </c>
      <c r="C65" s="23">
        <v>0.10059999999999999</v>
      </c>
      <c r="D65" s="22">
        <v>5.47</v>
      </c>
      <c r="E65" s="24">
        <v>0.39703703703703702</v>
      </c>
      <c r="I65" s="24">
        <v>0.39703703703703702</v>
      </c>
      <c r="J65" s="22">
        <v>1</v>
      </c>
      <c r="K65" s="22">
        <v>3399755900</v>
      </c>
      <c r="L65" s="22" t="s">
        <v>13323</v>
      </c>
      <c r="M65" s="22" t="s">
        <v>191</v>
      </c>
      <c r="N65" s="22">
        <v>131076</v>
      </c>
      <c r="O65" s="22">
        <v>14.35</v>
      </c>
      <c r="P65" s="22">
        <v>94.04</v>
      </c>
      <c r="Q65" s="22">
        <v>3.39</v>
      </c>
      <c r="R65" s="22">
        <v>51.12</v>
      </c>
    </row>
    <row r="66" spans="1:18" x14ac:dyDescent="0.2">
      <c r="A66" s="22" t="s">
        <v>5103</v>
      </c>
      <c r="B66" s="22" t="s">
        <v>5102</v>
      </c>
      <c r="C66" s="23">
        <v>0.1003</v>
      </c>
      <c r="D66" s="22">
        <v>15.79</v>
      </c>
      <c r="E66" s="24">
        <v>0.39686342592592594</v>
      </c>
      <c r="I66" s="24">
        <v>0.40131944444444445</v>
      </c>
      <c r="J66" s="22">
        <v>1</v>
      </c>
      <c r="K66" s="22">
        <v>4986273600</v>
      </c>
      <c r="L66" s="22" t="s">
        <v>13397</v>
      </c>
      <c r="M66" s="22" t="s">
        <v>191</v>
      </c>
      <c r="N66" s="22">
        <v>131075</v>
      </c>
      <c r="O66" s="22">
        <v>24.08</v>
      </c>
      <c r="P66" s="22">
        <v>99.85</v>
      </c>
      <c r="Q66" s="22">
        <v>3.49</v>
      </c>
      <c r="R66" s="22">
        <v>14.8</v>
      </c>
    </row>
    <row r="67" spans="1:18" x14ac:dyDescent="0.2">
      <c r="A67" s="22" t="s">
        <v>2555</v>
      </c>
      <c r="B67" s="22" t="s">
        <v>2554</v>
      </c>
      <c r="C67" s="23">
        <v>0.1004</v>
      </c>
      <c r="D67" s="22">
        <v>15.35</v>
      </c>
      <c r="E67" s="24">
        <v>0.47835648148148147</v>
      </c>
      <c r="I67" s="24">
        <v>0.47835648148148147</v>
      </c>
      <c r="J67" s="22">
        <v>1</v>
      </c>
      <c r="K67" s="22">
        <v>2465054000</v>
      </c>
      <c r="L67" s="22" t="s">
        <v>13521</v>
      </c>
      <c r="M67" s="22" t="s">
        <v>191</v>
      </c>
      <c r="N67" s="22">
        <v>131076</v>
      </c>
      <c r="O67" s="22">
        <v>3.11</v>
      </c>
      <c r="P67" s="22">
        <v>95.32</v>
      </c>
      <c r="Q67" s="22">
        <v>15.53</v>
      </c>
      <c r="R67" s="22">
        <v>16.7</v>
      </c>
    </row>
    <row r="68" spans="1:18" x14ac:dyDescent="0.2">
      <c r="A68" s="22" t="s">
        <v>4895</v>
      </c>
      <c r="B68" s="22" t="s">
        <v>4894</v>
      </c>
      <c r="C68" s="23">
        <v>0.1</v>
      </c>
      <c r="D68" s="22">
        <v>5.5</v>
      </c>
      <c r="E68" s="24">
        <v>0.39721064814814816</v>
      </c>
      <c r="I68" s="24">
        <v>0.45599537037037036</v>
      </c>
      <c r="J68" s="22">
        <v>1</v>
      </c>
      <c r="K68" s="22">
        <v>7542514400</v>
      </c>
      <c r="L68" s="22" t="s">
        <v>13520</v>
      </c>
      <c r="M68" s="22" t="s">
        <v>191</v>
      </c>
      <c r="N68" s="22">
        <v>131076</v>
      </c>
      <c r="O68" s="22">
        <v>47.06</v>
      </c>
      <c r="P68" s="22">
        <v>96.24</v>
      </c>
      <c r="Q68" s="22">
        <v>11.47</v>
      </c>
      <c r="R68" s="22">
        <v>11.87</v>
      </c>
    </row>
    <row r="69" spans="1:18" x14ac:dyDescent="0.2">
      <c r="A69" s="22" t="s">
        <v>384</v>
      </c>
      <c r="B69" s="22" t="s">
        <v>385</v>
      </c>
      <c r="C69" s="23">
        <v>0.1</v>
      </c>
      <c r="D69" s="22">
        <v>22.54</v>
      </c>
      <c r="E69" s="24">
        <v>0.39721064814814816</v>
      </c>
      <c r="I69" s="24">
        <v>0.56055555555555558</v>
      </c>
      <c r="J69" s="22">
        <v>1</v>
      </c>
      <c r="K69" s="22">
        <v>8257439100</v>
      </c>
      <c r="L69" s="22" t="s">
        <v>13395</v>
      </c>
      <c r="M69" s="22" t="s">
        <v>191</v>
      </c>
      <c r="N69" s="22">
        <v>131075</v>
      </c>
      <c r="O69" s="22">
        <v>51.8</v>
      </c>
      <c r="P69" s="22">
        <v>97.63</v>
      </c>
      <c r="Q69" s="22">
        <v>23.86</v>
      </c>
      <c r="R69" s="22">
        <v>1.21</v>
      </c>
    </row>
    <row r="70" spans="1:18" x14ac:dyDescent="0.2">
      <c r="A70" s="22" t="s">
        <v>4669</v>
      </c>
      <c r="B70" s="22" t="s">
        <v>4668</v>
      </c>
      <c r="C70" s="23">
        <v>0.1002</v>
      </c>
      <c r="D70" s="22">
        <v>6.7</v>
      </c>
      <c r="E70" s="24">
        <v>0.46722222222222221</v>
      </c>
      <c r="I70" s="24">
        <v>0.54421296296296295</v>
      </c>
      <c r="J70" s="22">
        <v>1</v>
      </c>
      <c r="K70" s="22">
        <v>7713662500</v>
      </c>
      <c r="L70" s="22" t="s">
        <v>9292</v>
      </c>
      <c r="M70" s="22" t="s">
        <v>191</v>
      </c>
      <c r="N70" s="22">
        <v>65537</v>
      </c>
      <c r="O70" s="22">
        <v>50.15</v>
      </c>
      <c r="P70" s="22">
        <v>84.37</v>
      </c>
      <c r="Q70" s="22">
        <v>6.3</v>
      </c>
      <c r="R70" s="22">
        <v>11.69</v>
      </c>
    </row>
    <row r="71" spans="1:18" x14ac:dyDescent="0.2">
      <c r="A71" s="22" t="s">
        <v>924</v>
      </c>
      <c r="B71" s="22" t="s">
        <v>925</v>
      </c>
      <c r="C71" s="23">
        <v>9.9699999999999997E-2</v>
      </c>
      <c r="D71" s="22">
        <v>6.73</v>
      </c>
      <c r="E71" s="24">
        <v>0.39964120370370371</v>
      </c>
      <c r="I71" s="24">
        <v>0.39964120370370371</v>
      </c>
      <c r="J71" s="22">
        <v>1</v>
      </c>
      <c r="K71" s="22">
        <v>3625103500</v>
      </c>
      <c r="L71" s="22" t="s">
        <v>13519</v>
      </c>
      <c r="M71" s="22" t="s">
        <v>191</v>
      </c>
      <c r="N71" s="22">
        <v>65537</v>
      </c>
      <c r="O71" s="22">
        <v>32.11</v>
      </c>
      <c r="P71" s="22">
        <v>34.19</v>
      </c>
      <c r="Q71" s="22">
        <v>2.79</v>
      </c>
      <c r="R71" s="22">
        <v>60.16</v>
      </c>
    </row>
    <row r="72" spans="1:18" x14ac:dyDescent="0.2">
      <c r="A72" s="22" t="s">
        <v>4820</v>
      </c>
      <c r="B72" s="22" t="s">
        <v>4819</v>
      </c>
      <c r="C72" s="23">
        <v>0.1003</v>
      </c>
      <c r="D72" s="22">
        <v>16.46</v>
      </c>
      <c r="E72" s="24">
        <v>0.39755787037037038</v>
      </c>
      <c r="I72" s="24">
        <v>0.39755787037037038</v>
      </c>
      <c r="J72" s="22">
        <v>1</v>
      </c>
      <c r="K72" s="22">
        <v>21441168000</v>
      </c>
      <c r="L72" s="22" t="s">
        <v>13518</v>
      </c>
      <c r="M72" s="22" t="s">
        <v>191</v>
      </c>
      <c r="N72" s="22">
        <v>65537</v>
      </c>
      <c r="O72" s="22">
        <v>43.62</v>
      </c>
      <c r="P72" s="22">
        <v>94.9</v>
      </c>
      <c r="Q72" s="22">
        <v>3.11</v>
      </c>
      <c r="R72" s="22">
        <v>33.93</v>
      </c>
    </row>
    <row r="73" spans="1:18" x14ac:dyDescent="0.2">
      <c r="A73" s="22" t="s">
        <v>3230</v>
      </c>
      <c r="B73" s="22" t="s">
        <v>3229</v>
      </c>
      <c r="C73" s="23">
        <v>0.1011</v>
      </c>
      <c r="D73" s="22">
        <v>4.03</v>
      </c>
      <c r="E73" s="24">
        <v>0.40569444444444447</v>
      </c>
      <c r="I73" s="24">
        <v>0.40569444444444447</v>
      </c>
      <c r="J73" s="22">
        <v>1</v>
      </c>
      <c r="K73" s="22">
        <v>8030264200</v>
      </c>
      <c r="L73" s="22" t="s">
        <v>13517</v>
      </c>
      <c r="M73" s="22" t="s">
        <v>191</v>
      </c>
      <c r="N73" s="22">
        <v>196612</v>
      </c>
      <c r="O73" s="22">
        <v>31.06</v>
      </c>
      <c r="P73" s="22">
        <v>99.95</v>
      </c>
      <c r="Q73" s="22">
        <v>5.83</v>
      </c>
      <c r="R73" s="22">
        <v>20.56</v>
      </c>
    </row>
    <row r="74" spans="1:18" x14ac:dyDescent="0.2">
      <c r="A74" s="22" t="s">
        <v>12930</v>
      </c>
      <c r="B74" s="22" t="s">
        <v>12929</v>
      </c>
      <c r="C74" s="23">
        <v>0.1004</v>
      </c>
      <c r="D74" s="22">
        <v>5.59</v>
      </c>
      <c r="E74" s="24">
        <v>0.40732638888888889</v>
      </c>
      <c r="I74" s="24">
        <v>0.40767361111111111</v>
      </c>
      <c r="J74" s="22">
        <v>1</v>
      </c>
      <c r="K74" s="22">
        <v>8997965100</v>
      </c>
      <c r="L74" s="22" t="s">
        <v>13125</v>
      </c>
      <c r="M74" s="22" t="s">
        <v>191</v>
      </c>
      <c r="N74" s="22">
        <v>131075</v>
      </c>
      <c r="O74" s="22">
        <v>57.52</v>
      </c>
      <c r="P74" s="22">
        <v>100</v>
      </c>
      <c r="Q74" s="22">
        <v>5.96</v>
      </c>
      <c r="R74" s="22">
        <v>13.25</v>
      </c>
    </row>
    <row r="75" spans="1:18" x14ac:dyDescent="0.2">
      <c r="A75" s="22" t="s">
        <v>4112</v>
      </c>
      <c r="B75" s="22" t="s">
        <v>4111</v>
      </c>
      <c r="C75" s="23">
        <v>9.9699999999999997E-2</v>
      </c>
      <c r="D75" s="22">
        <v>7.83</v>
      </c>
      <c r="E75" s="24">
        <v>0.54351851851851851</v>
      </c>
      <c r="I75" s="24">
        <v>0.54351851851851851</v>
      </c>
      <c r="J75" s="22">
        <v>1</v>
      </c>
      <c r="K75" s="22">
        <v>7959733500</v>
      </c>
      <c r="L75" s="22" t="s">
        <v>13516</v>
      </c>
      <c r="M75" s="22" t="s">
        <v>191</v>
      </c>
      <c r="N75" s="22">
        <v>65537</v>
      </c>
      <c r="O75" s="22">
        <v>57.6</v>
      </c>
      <c r="P75" s="22">
        <v>98.22</v>
      </c>
      <c r="Q75" s="22">
        <v>2.68</v>
      </c>
      <c r="R75" s="22">
        <v>33.29</v>
      </c>
    </row>
    <row r="76" spans="1:18" x14ac:dyDescent="0.2">
      <c r="A76" s="22" t="s">
        <v>2528</v>
      </c>
      <c r="B76" s="22" t="s">
        <v>2527</v>
      </c>
      <c r="C76" s="23">
        <v>4.99E-2</v>
      </c>
      <c r="D76" s="22">
        <v>17.239999999999998</v>
      </c>
      <c r="E76" s="24">
        <v>0.6096759259259259</v>
      </c>
      <c r="I76" s="24">
        <v>0.6096759259259259</v>
      </c>
      <c r="J76" s="22">
        <v>1</v>
      </c>
      <c r="K76" s="22">
        <v>2930800000</v>
      </c>
      <c r="L76" s="22" t="s">
        <v>13515</v>
      </c>
      <c r="M76" s="22" t="s">
        <v>191</v>
      </c>
      <c r="N76" s="22">
        <v>65537</v>
      </c>
      <c r="O76" s="22">
        <v>0.63</v>
      </c>
      <c r="P76" s="22">
        <v>48.52</v>
      </c>
      <c r="Q76" s="22">
        <v>1.8</v>
      </c>
      <c r="R76" s="22">
        <v>31.21</v>
      </c>
    </row>
    <row r="77" spans="1:18" x14ac:dyDescent="0.2">
      <c r="A77" s="22" t="s">
        <v>13357</v>
      </c>
      <c r="B77" s="22" t="s">
        <v>13356</v>
      </c>
      <c r="C77" s="23">
        <v>0.16839999999999999</v>
      </c>
      <c r="D77" s="22">
        <v>78.81</v>
      </c>
      <c r="E77" s="24">
        <v>0.6068055555555556</v>
      </c>
      <c r="I77" s="24">
        <v>0.61193287037037036</v>
      </c>
      <c r="J77" s="22">
        <v>0</v>
      </c>
      <c r="K77" s="22">
        <v>3825463600</v>
      </c>
      <c r="L77" s="22" t="s">
        <v>111</v>
      </c>
      <c r="M77" s="22" t="s">
        <v>111</v>
      </c>
      <c r="N77" s="22">
        <v>0</v>
      </c>
      <c r="O77" s="22">
        <v>21.29</v>
      </c>
      <c r="P77" s="22">
        <v>99.84</v>
      </c>
      <c r="Q77" s="22">
        <v>37.11</v>
      </c>
      <c r="R77" s="22" t="s">
        <v>111</v>
      </c>
    </row>
    <row r="78" spans="1:18" x14ac:dyDescent="0.2">
      <c r="A78" s="22" t="s">
        <v>3152</v>
      </c>
      <c r="B78" s="22" t="s">
        <v>3151</v>
      </c>
      <c r="C78" s="23">
        <v>8.2699999999999996E-2</v>
      </c>
      <c r="D78" s="22">
        <v>53.7</v>
      </c>
      <c r="E78" s="24">
        <v>0.55266203703703709</v>
      </c>
      <c r="I78" s="24">
        <v>0.55266203703703709</v>
      </c>
      <c r="J78" s="22">
        <v>0</v>
      </c>
      <c r="K78" s="22">
        <v>3929298800</v>
      </c>
      <c r="L78" s="22" t="s">
        <v>111</v>
      </c>
      <c r="M78" s="22" t="s">
        <v>111</v>
      </c>
      <c r="N78" s="22">
        <v>0</v>
      </c>
      <c r="O78" s="22">
        <v>14.36</v>
      </c>
      <c r="P78" s="22">
        <v>85.95</v>
      </c>
      <c r="Q78" s="22">
        <v>12</v>
      </c>
      <c r="R78" s="22" t="s">
        <v>111</v>
      </c>
    </row>
    <row r="79" spans="1:18" x14ac:dyDescent="0.2">
      <c r="A79" s="22" t="s">
        <v>2795</v>
      </c>
      <c r="B79" s="22" t="s">
        <v>2794</v>
      </c>
      <c r="C79" s="23">
        <v>8.7900000000000006E-2</v>
      </c>
      <c r="D79" s="22">
        <v>17.45</v>
      </c>
      <c r="E79" s="24">
        <v>0.43300925925925926</v>
      </c>
      <c r="I79" s="24">
        <v>0.43821759259259258</v>
      </c>
      <c r="J79" s="22">
        <v>0</v>
      </c>
      <c r="K79" s="22">
        <v>2406075900</v>
      </c>
      <c r="L79" s="22" t="s">
        <v>111</v>
      </c>
      <c r="M79" s="22" t="s">
        <v>111</v>
      </c>
      <c r="N79" s="22">
        <v>0</v>
      </c>
      <c r="O79" s="22">
        <v>16.46</v>
      </c>
      <c r="P79" s="22">
        <v>98.4</v>
      </c>
      <c r="Q79" s="22">
        <v>16.95</v>
      </c>
      <c r="R79" s="22" t="s">
        <v>111</v>
      </c>
    </row>
    <row r="80" spans="1:18" x14ac:dyDescent="0.2">
      <c r="A80" s="22" t="s">
        <v>988</v>
      </c>
      <c r="B80" s="22" t="s">
        <v>989</v>
      </c>
      <c r="C80" s="23">
        <v>1.5699999999999999E-2</v>
      </c>
      <c r="D80" s="22">
        <v>21.33</v>
      </c>
      <c r="E80" s="22" t="s">
        <v>111</v>
      </c>
      <c r="I80" s="22" t="s">
        <v>111</v>
      </c>
      <c r="J80" s="22">
        <v>0</v>
      </c>
      <c r="K80" s="22">
        <v>4983206400</v>
      </c>
      <c r="L80" s="22" t="s">
        <v>111</v>
      </c>
      <c r="M80" s="22" t="s">
        <v>111</v>
      </c>
      <c r="N80" s="22">
        <v>0</v>
      </c>
      <c r="O80" s="22">
        <v>40.69</v>
      </c>
      <c r="P80" s="22">
        <v>93.12</v>
      </c>
      <c r="Q80" s="22">
        <v>30.62</v>
      </c>
      <c r="R80" s="22" t="s">
        <v>111</v>
      </c>
    </row>
    <row r="81" spans="1:18" x14ac:dyDescent="0.2">
      <c r="A81" s="22" t="s">
        <v>659</v>
      </c>
      <c r="B81" s="22" t="s">
        <v>660</v>
      </c>
      <c r="C81" s="23">
        <v>-9.9500000000000005E-2</v>
      </c>
      <c r="D81" s="22">
        <v>8.9600000000000009</v>
      </c>
      <c r="E81" s="22" t="s">
        <v>111</v>
      </c>
      <c r="I81" s="22" t="s">
        <v>111</v>
      </c>
      <c r="J81" s="22">
        <v>0</v>
      </c>
      <c r="K81" s="22">
        <v>1463768400</v>
      </c>
      <c r="L81" s="22" t="s">
        <v>111</v>
      </c>
      <c r="M81" s="22" t="s">
        <v>111</v>
      </c>
      <c r="N81" s="22">
        <v>0</v>
      </c>
      <c r="O81" s="22">
        <v>29.22</v>
      </c>
      <c r="P81" s="22">
        <v>0.85</v>
      </c>
      <c r="Q81" s="22">
        <v>4.59</v>
      </c>
      <c r="R81" s="22" t="s">
        <v>111</v>
      </c>
    </row>
    <row r="82" spans="1:18" x14ac:dyDescent="0.2">
      <c r="A82" s="22" t="s">
        <v>984</v>
      </c>
      <c r="B82" s="22" t="s">
        <v>985</v>
      </c>
      <c r="C82" s="23">
        <v>7.8E-2</v>
      </c>
      <c r="D82" s="22">
        <v>35.4</v>
      </c>
      <c r="E82" s="24">
        <v>0.47503472222222221</v>
      </c>
      <c r="I82" s="24">
        <v>0.47916666666666669</v>
      </c>
      <c r="J82" s="22">
        <v>0</v>
      </c>
      <c r="K82" s="22">
        <v>9770360200</v>
      </c>
      <c r="L82" s="22" t="s">
        <v>111</v>
      </c>
      <c r="M82" s="22" t="s">
        <v>111</v>
      </c>
      <c r="N82" s="22">
        <v>0</v>
      </c>
      <c r="O82" s="22">
        <v>60.96</v>
      </c>
      <c r="P82" s="22">
        <v>97.11</v>
      </c>
      <c r="Q82" s="22">
        <v>10.42</v>
      </c>
      <c r="R82" s="22" t="s">
        <v>111</v>
      </c>
    </row>
    <row r="83" spans="1:18" x14ac:dyDescent="0.2">
      <c r="A83" s="22" t="s">
        <v>2922</v>
      </c>
      <c r="B83" s="22" t="s">
        <v>2921</v>
      </c>
      <c r="C83" s="23">
        <v>-0.10009999999999999</v>
      </c>
      <c r="D83" s="22">
        <v>9.7100000000000009</v>
      </c>
      <c r="E83" s="22" t="s">
        <v>111</v>
      </c>
      <c r="I83" s="22" t="s">
        <v>111</v>
      </c>
      <c r="J83" s="22">
        <v>0</v>
      </c>
      <c r="K83" s="22">
        <v>1276668720</v>
      </c>
      <c r="L83" s="22" t="s">
        <v>111</v>
      </c>
      <c r="M83" s="22" t="s">
        <v>111</v>
      </c>
      <c r="N83" s="22">
        <v>0</v>
      </c>
      <c r="O83" s="22">
        <v>36.36</v>
      </c>
      <c r="P83" s="22">
        <v>3.95</v>
      </c>
      <c r="Q83" s="22">
        <v>0.97</v>
      </c>
      <c r="R83" s="22" t="s">
        <v>111</v>
      </c>
    </row>
    <row r="84" spans="1:18" x14ac:dyDescent="0.2">
      <c r="A84" s="22" t="s">
        <v>3851</v>
      </c>
      <c r="B84" s="22" t="s">
        <v>3850</v>
      </c>
      <c r="C84" s="23">
        <v>-0.1</v>
      </c>
      <c r="D84" s="22">
        <v>6.84</v>
      </c>
      <c r="E84" s="22" t="s">
        <v>111</v>
      </c>
      <c r="I84" s="22" t="s">
        <v>111</v>
      </c>
      <c r="J84" s="22">
        <v>0</v>
      </c>
      <c r="K84" s="22">
        <v>2972465500</v>
      </c>
      <c r="L84" s="22" t="s">
        <v>111</v>
      </c>
      <c r="M84" s="22" t="s">
        <v>111</v>
      </c>
      <c r="N84" s="22">
        <v>0</v>
      </c>
      <c r="O84" s="22">
        <v>38.619999999999997</v>
      </c>
      <c r="P84" s="22">
        <v>54.7</v>
      </c>
      <c r="Q84" s="22">
        <v>9.64</v>
      </c>
      <c r="R84" s="22" t="s">
        <v>111</v>
      </c>
    </row>
    <row r="85" spans="1:18" x14ac:dyDescent="0.2">
      <c r="A85" s="22" t="s">
        <v>1441</v>
      </c>
      <c r="B85" s="22" t="s">
        <v>1442</v>
      </c>
      <c r="C85" s="23">
        <v>-0.1</v>
      </c>
      <c r="D85" s="22">
        <v>4.59</v>
      </c>
      <c r="E85" s="22" t="s">
        <v>111</v>
      </c>
      <c r="I85" s="22" t="s">
        <v>111</v>
      </c>
      <c r="J85" s="22">
        <v>0</v>
      </c>
      <c r="K85" s="22">
        <v>7347475000</v>
      </c>
      <c r="L85" s="22" t="s">
        <v>111</v>
      </c>
      <c r="M85" s="22" t="s">
        <v>111</v>
      </c>
      <c r="N85" s="22">
        <v>0</v>
      </c>
      <c r="O85" s="22">
        <v>7.12</v>
      </c>
      <c r="P85" s="22">
        <v>19.13</v>
      </c>
      <c r="Q85" s="22">
        <v>6.64</v>
      </c>
      <c r="R85" s="22" t="s">
        <v>111</v>
      </c>
    </row>
    <row r="86" spans="1:18" x14ac:dyDescent="0.2">
      <c r="A86" s="22" t="s">
        <v>3817</v>
      </c>
      <c r="B86" s="22" t="s">
        <v>3816</v>
      </c>
      <c r="C86" s="23">
        <v>-9.9699999999999997E-2</v>
      </c>
      <c r="D86" s="22">
        <v>3.43</v>
      </c>
      <c r="E86" s="22" t="s">
        <v>111</v>
      </c>
      <c r="I86" s="22" t="s">
        <v>111</v>
      </c>
      <c r="J86" s="22">
        <v>0</v>
      </c>
      <c r="K86" s="22">
        <v>1184793510</v>
      </c>
      <c r="L86" s="22" t="s">
        <v>111</v>
      </c>
      <c r="M86" s="22" t="s">
        <v>111</v>
      </c>
      <c r="N86" s="22">
        <v>0</v>
      </c>
      <c r="O86" s="22">
        <v>7.51</v>
      </c>
      <c r="P86" s="22">
        <v>6.13</v>
      </c>
      <c r="Q86" s="22">
        <v>11.91</v>
      </c>
      <c r="R86" s="22" t="s">
        <v>111</v>
      </c>
    </row>
    <row r="87" spans="1:18" x14ac:dyDescent="0.2">
      <c r="A87" s="22" t="s">
        <v>3805</v>
      </c>
      <c r="B87" s="22" t="s">
        <v>3804</v>
      </c>
      <c r="C87" s="23">
        <v>5.0599999999999999E-2</v>
      </c>
      <c r="D87" s="22">
        <v>8.51</v>
      </c>
      <c r="E87" s="22" t="s">
        <v>111</v>
      </c>
      <c r="I87" s="22" t="s">
        <v>111</v>
      </c>
      <c r="J87" s="22">
        <v>0</v>
      </c>
      <c r="K87" s="22">
        <v>2928458000</v>
      </c>
      <c r="L87" s="22" t="s">
        <v>111</v>
      </c>
      <c r="M87" s="22" t="s">
        <v>111</v>
      </c>
      <c r="N87" s="22">
        <v>0</v>
      </c>
      <c r="O87" s="22">
        <v>9.15</v>
      </c>
      <c r="P87" s="22">
        <v>92.9</v>
      </c>
      <c r="Q87" s="22">
        <v>26.03</v>
      </c>
      <c r="R87" s="22" t="s">
        <v>111</v>
      </c>
    </row>
    <row r="88" spans="1:18" x14ac:dyDescent="0.2">
      <c r="A88" s="22" t="s">
        <v>3785</v>
      </c>
      <c r="B88" s="22" t="s">
        <v>3784</v>
      </c>
      <c r="C88" s="23">
        <v>-2.9000000000000001E-2</v>
      </c>
      <c r="D88" s="22">
        <v>5.03</v>
      </c>
      <c r="E88" s="22" t="s">
        <v>111</v>
      </c>
      <c r="I88" s="22" t="s">
        <v>111</v>
      </c>
      <c r="J88" s="22">
        <v>0</v>
      </c>
      <c r="K88" s="22">
        <v>1327457970</v>
      </c>
      <c r="L88" s="22" t="s">
        <v>111</v>
      </c>
      <c r="M88" s="22" t="s">
        <v>111</v>
      </c>
      <c r="N88" s="22">
        <v>0</v>
      </c>
      <c r="O88" s="22">
        <v>32.67</v>
      </c>
      <c r="P88" s="22">
        <v>12.74</v>
      </c>
      <c r="Q88" s="22">
        <v>12.78</v>
      </c>
      <c r="R88" s="22" t="s">
        <v>111</v>
      </c>
    </row>
    <row r="89" spans="1:18" x14ac:dyDescent="0.2">
      <c r="A89" s="22" t="s">
        <v>1348</v>
      </c>
      <c r="B89" s="22" t="s">
        <v>1349</v>
      </c>
      <c r="C89" s="23">
        <v>-5.2400000000000002E-2</v>
      </c>
      <c r="D89" s="22">
        <v>11.04</v>
      </c>
      <c r="E89" s="24">
        <v>0.3961689814814815</v>
      </c>
      <c r="I89" s="24">
        <v>0.3961689814814815</v>
      </c>
      <c r="J89" s="22">
        <v>0</v>
      </c>
      <c r="K89" s="22">
        <v>6806092500</v>
      </c>
      <c r="L89" s="22" t="s">
        <v>111</v>
      </c>
      <c r="M89" s="22" t="s">
        <v>111</v>
      </c>
      <c r="N89" s="22">
        <v>0</v>
      </c>
      <c r="O89" s="22">
        <v>22.94</v>
      </c>
      <c r="P89" s="22">
        <v>55.43</v>
      </c>
      <c r="Q89" s="22">
        <v>36.93</v>
      </c>
      <c r="R89" s="22" t="s">
        <v>111</v>
      </c>
    </row>
    <row r="90" spans="1:18" x14ac:dyDescent="0.2">
      <c r="A90" s="22" t="s">
        <v>5793</v>
      </c>
      <c r="B90" s="22" t="s">
        <v>5792</v>
      </c>
      <c r="C90" s="23">
        <v>2.2499999999999999E-2</v>
      </c>
      <c r="D90" s="22">
        <v>5.92</v>
      </c>
      <c r="E90" s="24">
        <v>0.3961689814814815</v>
      </c>
      <c r="I90" s="24">
        <v>0.3961689814814815</v>
      </c>
      <c r="J90" s="22">
        <v>0</v>
      </c>
      <c r="K90" s="22">
        <v>26784051000</v>
      </c>
      <c r="L90" s="22" t="s">
        <v>111</v>
      </c>
      <c r="M90" s="22" t="s">
        <v>111</v>
      </c>
      <c r="N90" s="22">
        <v>0</v>
      </c>
      <c r="O90" s="22">
        <v>66.19</v>
      </c>
      <c r="P90" s="22">
        <v>87.81</v>
      </c>
      <c r="Q90" s="22">
        <v>12.84</v>
      </c>
      <c r="R90" s="22" t="s">
        <v>111</v>
      </c>
    </row>
    <row r="91" spans="1:18" x14ac:dyDescent="0.2">
      <c r="A91" s="22" t="s">
        <v>2270</v>
      </c>
      <c r="B91" s="22" t="s">
        <v>2269</v>
      </c>
      <c r="C91" s="23">
        <v>6.1699999999999998E-2</v>
      </c>
      <c r="D91" s="22">
        <v>16.87</v>
      </c>
      <c r="E91" s="24">
        <v>0.39894675925925926</v>
      </c>
      <c r="I91" s="24">
        <v>0.39894675925925926</v>
      </c>
      <c r="J91" s="22">
        <v>0</v>
      </c>
      <c r="K91" s="22">
        <v>5013113700</v>
      </c>
      <c r="L91" s="22" t="s">
        <v>111</v>
      </c>
      <c r="M91" s="22" t="s">
        <v>111</v>
      </c>
      <c r="N91" s="22">
        <v>0</v>
      </c>
      <c r="O91" s="22">
        <v>49.92</v>
      </c>
      <c r="P91" s="22">
        <v>21.94</v>
      </c>
      <c r="Q91" s="22">
        <v>19.59</v>
      </c>
      <c r="R91" s="22" t="s">
        <v>111</v>
      </c>
    </row>
    <row r="92" spans="1:18" x14ac:dyDescent="0.2">
      <c r="A92" s="22" t="s">
        <v>3753</v>
      </c>
      <c r="B92" s="22" t="s">
        <v>3752</v>
      </c>
      <c r="C92" s="23">
        <v>3.2099999999999997E-2</v>
      </c>
      <c r="D92" s="22">
        <v>5.46</v>
      </c>
      <c r="E92" s="22" t="s">
        <v>111</v>
      </c>
      <c r="I92" s="22" t="s">
        <v>111</v>
      </c>
      <c r="J92" s="22">
        <v>0</v>
      </c>
      <c r="K92" s="22">
        <v>1792317400</v>
      </c>
      <c r="L92" s="22" t="s">
        <v>111</v>
      </c>
      <c r="M92" s="22" t="s">
        <v>111</v>
      </c>
      <c r="N92" s="22">
        <v>0</v>
      </c>
      <c r="O92" s="22">
        <v>0</v>
      </c>
      <c r="P92" s="22">
        <v>49.03</v>
      </c>
      <c r="Q92" s="22">
        <v>6.73</v>
      </c>
      <c r="R92" s="22" t="s">
        <v>111</v>
      </c>
    </row>
    <row r="93" spans="1:18" x14ac:dyDescent="0.2">
      <c r="A93" s="22" t="s">
        <v>1012</v>
      </c>
      <c r="B93" s="22" t="s">
        <v>1013</v>
      </c>
      <c r="C93" s="23">
        <v>6.5299999999999997E-2</v>
      </c>
      <c r="D93" s="22">
        <v>8.81</v>
      </c>
      <c r="E93" s="24">
        <v>0.39634259259259258</v>
      </c>
      <c r="I93" s="24">
        <v>0.39929398148148149</v>
      </c>
      <c r="J93" s="22">
        <v>0</v>
      </c>
      <c r="K93" s="22">
        <v>3487450900</v>
      </c>
      <c r="L93" s="22" t="s">
        <v>111</v>
      </c>
      <c r="M93" s="22" t="s">
        <v>111</v>
      </c>
      <c r="N93" s="22">
        <v>0</v>
      </c>
      <c r="O93" s="22">
        <v>34.14</v>
      </c>
      <c r="P93" s="22">
        <v>38.340000000000003</v>
      </c>
      <c r="Q93" s="22">
        <v>10.89</v>
      </c>
      <c r="R93" s="22" t="s">
        <v>111</v>
      </c>
    </row>
    <row r="94" spans="1:18" x14ac:dyDescent="0.2">
      <c r="A94" s="22" t="s">
        <v>725</v>
      </c>
      <c r="B94" s="22" t="s">
        <v>726</v>
      </c>
      <c r="C94" s="23">
        <v>-3.4299999999999997E-2</v>
      </c>
      <c r="D94" s="22">
        <v>10.98</v>
      </c>
      <c r="E94" s="22" t="s">
        <v>111</v>
      </c>
      <c r="I94" s="22" t="s">
        <v>111</v>
      </c>
      <c r="J94" s="22">
        <v>0</v>
      </c>
      <c r="K94" s="22">
        <v>2196000000</v>
      </c>
      <c r="L94" s="22" t="s">
        <v>111</v>
      </c>
      <c r="M94" s="22" t="s">
        <v>111</v>
      </c>
      <c r="N94" s="22">
        <v>0</v>
      </c>
      <c r="O94" s="22">
        <v>28.19</v>
      </c>
      <c r="P94" s="22">
        <v>28.6</v>
      </c>
      <c r="Q94" s="22">
        <v>3.86</v>
      </c>
      <c r="R94" s="22" t="s">
        <v>111</v>
      </c>
    </row>
    <row r="95" spans="1:18" x14ac:dyDescent="0.2">
      <c r="A95" s="22" t="s">
        <v>390</v>
      </c>
      <c r="B95" s="22" t="s">
        <v>391</v>
      </c>
      <c r="C95" s="23">
        <v>-9.9299999999999999E-2</v>
      </c>
      <c r="D95" s="22">
        <v>6.71</v>
      </c>
      <c r="E95" s="22" t="s">
        <v>111</v>
      </c>
      <c r="I95" s="22" t="s">
        <v>111</v>
      </c>
      <c r="J95" s="22">
        <v>0</v>
      </c>
      <c r="K95" s="22">
        <v>9354899500</v>
      </c>
      <c r="L95" s="22" t="s">
        <v>111</v>
      </c>
      <c r="M95" s="22" t="s">
        <v>111</v>
      </c>
      <c r="N95" s="22">
        <v>0</v>
      </c>
      <c r="O95" s="22">
        <v>35.159999999999997</v>
      </c>
      <c r="P95" s="22">
        <v>46.27</v>
      </c>
      <c r="Q95" s="22">
        <v>20.76</v>
      </c>
      <c r="R95" s="22" t="s">
        <v>111</v>
      </c>
    </row>
    <row r="96" spans="1:18" x14ac:dyDescent="0.2">
      <c r="A96" s="22" t="s">
        <v>537</v>
      </c>
      <c r="B96" s="22" t="s">
        <v>538</v>
      </c>
      <c r="C96" s="23">
        <v>-8.6599999999999996E-2</v>
      </c>
      <c r="D96" s="22">
        <v>13.6</v>
      </c>
      <c r="E96" s="22" t="s">
        <v>111</v>
      </c>
      <c r="I96" s="22" t="s">
        <v>111</v>
      </c>
      <c r="J96" s="22">
        <v>0</v>
      </c>
      <c r="K96" s="22">
        <v>6707034500</v>
      </c>
      <c r="L96" s="22" t="s">
        <v>111</v>
      </c>
      <c r="M96" s="22" t="s">
        <v>111</v>
      </c>
      <c r="N96" s="22">
        <v>0</v>
      </c>
      <c r="O96" s="22">
        <v>9.4</v>
      </c>
      <c r="P96" s="22">
        <v>0.22</v>
      </c>
      <c r="Q96" s="22">
        <v>16.510000000000002</v>
      </c>
      <c r="R96" s="22" t="s">
        <v>111</v>
      </c>
    </row>
    <row r="97" spans="1:18" x14ac:dyDescent="0.2">
      <c r="A97" s="22" t="s">
        <v>490</v>
      </c>
      <c r="B97" s="22" t="s">
        <v>491</v>
      </c>
      <c r="C97" s="23">
        <v>-9.98E-2</v>
      </c>
      <c r="D97" s="22">
        <v>9.74</v>
      </c>
      <c r="E97" s="22" t="s">
        <v>111</v>
      </c>
      <c r="I97" s="22" t="s">
        <v>111</v>
      </c>
      <c r="J97" s="22">
        <v>0</v>
      </c>
      <c r="K97" s="22">
        <v>2371128600</v>
      </c>
      <c r="L97" s="22" t="s">
        <v>111</v>
      </c>
      <c r="M97" s="22" t="s">
        <v>111</v>
      </c>
      <c r="N97" s="22">
        <v>0</v>
      </c>
      <c r="O97" s="22">
        <v>31.2</v>
      </c>
      <c r="P97" s="22">
        <v>1.68</v>
      </c>
      <c r="Q97" s="22">
        <v>1.38</v>
      </c>
      <c r="R97" s="22" t="s">
        <v>111</v>
      </c>
    </row>
    <row r="98" spans="1:18" x14ac:dyDescent="0.2">
      <c r="A98" s="22" t="s">
        <v>3713</v>
      </c>
      <c r="B98" s="22" t="s">
        <v>3712</v>
      </c>
      <c r="C98" s="23">
        <v>5.7500000000000002E-2</v>
      </c>
      <c r="D98" s="22">
        <v>5.89</v>
      </c>
      <c r="E98" s="24">
        <v>0.40365740740740741</v>
      </c>
      <c r="I98" s="24">
        <v>0.40365740740740741</v>
      </c>
      <c r="J98" s="22">
        <v>0</v>
      </c>
      <c r="K98" s="22">
        <v>2884244800</v>
      </c>
      <c r="L98" s="22" t="s">
        <v>111</v>
      </c>
      <c r="M98" s="22" t="s">
        <v>111</v>
      </c>
      <c r="N98" s="22">
        <v>0</v>
      </c>
      <c r="O98" s="22">
        <v>13.43</v>
      </c>
      <c r="P98" s="22">
        <v>23.9</v>
      </c>
      <c r="Q98" s="22">
        <v>10.7</v>
      </c>
      <c r="R98" s="22" t="s">
        <v>111</v>
      </c>
    </row>
    <row r="99" spans="1:18" x14ac:dyDescent="0.2">
      <c r="A99" s="22" t="s">
        <v>1050</v>
      </c>
      <c r="B99" s="22" t="s">
        <v>1051</v>
      </c>
      <c r="C99" s="23">
        <v>-0.1</v>
      </c>
      <c r="D99" s="22">
        <v>7.38</v>
      </c>
      <c r="E99" s="22" t="s">
        <v>111</v>
      </c>
      <c r="I99" s="22" t="s">
        <v>111</v>
      </c>
      <c r="J99" s="22">
        <v>0</v>
      </c>
      <c r="K99" s="22">
        <v>8372333000</v>
      </c>
      <c r="L99" s="22" t="s">
        <v>111</v>
      </c>
      <c r="M99" s="22" t="s">
        <v>111</v>
      </c>
      <c r="N99" s="22">
        <v>0</v>
      </c>
      <c r="O99" s="22">
        <v>68.349999999999994</v>
      </c>
      <c r="P99" s="22">
        <v>44.55</v>
      </c>
      <c r="Q99" s="22">
        <v>4.05</v>
      </c>
      <c r="R99" s="22" t="s">
        <v>111</v>
      </c>
    </row>
    <row r="100" spans="1:18" x14ac:dyDescent="0.2">
      <c r="A100" s="22" t="s">
        <v>355</v>
      </c>
      <c r="B100" s="22" t="s">
        <v>356</v>
      </c>
      <c r="C100" s="23">
        <v>-8.8700000000000001E-2</v>
      </c>
      <c r="D100" s="22">
        <v>9.0399999999999991</v>
      </c>
      <c r="E100" s="22" t="s">
        <v>111</v>
      </c>
      <c r="I100" s="22" t="s">
        <v>111</v>
      </c>
      <c r="J100" s="22">
        <v>0</v>
      </c>
      <c r="K100" s="22">
        <v>3757805700</v>
      </c>
      <c r="L100" s="22" t="s">
        <v>111</v>
      </c>
      <c r="M100" s="22" t="s">
        <v>111</v>
      </c>
      <c r="N100" s="22">
        <v>0</v>
      </c>
      <c r="O100" s="22">
        <v>16.12</v>
      </c>
      <c r="P100" s="22">
        <v>3.53</v>
      </c>
      <c r="Q100" s="22">
        <v>19.62</v>
      </c>
      <c r="R100" s="22" t="s">
        <v>111</v>
      </c>
    </row>
    <row r="101" spans="1:18" x14ac:dyDescent="0.2">
      <c r="A101" s="22" t="s">
        <v>3697</v>
      </c>
      <c r="B101" s="22" t="s">
        <v>3696</v>
      </c>
      <c r="C101" s="23">
        <v>7.4200000000000002E-2</v>
      </c>
      <c r="D101" s="22">
        <v>4.78</v>
      </c>
      <c r="E101" s="24">
        <v>0.55530092592592595</v>
      </c>
      <c r="I101" s="24">
        <v>0.55530092592592595</v>
      </c>
      <c r="J101" s="22">
        <v>0</v>
      </c>
      <c r="K101" s="22">
        <v>3478069000</v>
      </c>
      <c r="L101" s="22" t="s">
        <v>111</v>
      </c>
      <c r="M101" s="22" t="s">
        <v>111</v>
      </c>
      <c r="N101" s="22">
        <v>0</v>
      </c>
      <c r="O101" s="22">
        <v>26.14</v>
      </c>
      <c r="P101" s="22">
        <v>41.02</v>
      </c>
      <c r="Q101" s="22">
        <v>13.48</v>
      </c>
      <c r="R101" s="22" t="s">
        <v>111</v>
      </c>
    </row>
    <row r="102" spans="1:18" x14ac:dyDescent="0.2">
      <c r="A102" s="22" t="s">
        <v>7203</v>
      </c>
      <c r="B102" s="22" t="s">
        <v>7202</v>
      </c>
      <c r="C102" s="23">
        <v>5.1299999999999998E-2</v>
      </c>
      <c r="D102" s="22">
        <v>5.12</v>
      </c>
      <c r="E102" s="24">
        <v>0.4287037037037037</v>
      </c>
      <c r="I102" s="24">
        <v>0.5482407407407407</v>
      </c>
      <c r="J102" s="22">
        <v>0</v>
      </c>
      <c r="K102" s="22">
        <v>6040439400</v>
      </c>
      <c r="L102" s="22" t="s">
        <v>111</v>
      </c>
      <c r="M102" s="22" t="s">
        <v>111</v>
      </c>
      <c r="N102" s="22">
        <v>0</v>
      </c>
      <c r="O102" s="22">
        <v>13.85</v>
      </c>
      <c r="P102" s="22">
        <v>67.03</v>
      </c>
      <c r="Q102" s="22">
        <v>19.13</v>
      </c>
      <c r="R102" s="22" t="s">
        <v>111</v>
      </c>
    </row>
    <row r="103" spans="1:18" x14ac:dyDescent="0.2">
      <c r="A103" s="22" t="s">
        <v>1470</v>
      </c>
      <c r="B103" s="22" t="s">
        <v>1894</v>
      </c>
      <c r="C103" s="23">
        <v>-0.10050000000000001</v>
      </c>
      <c r="D103" s="22">
        <v>5.0999999999999996</v>
      </c>
      <c r="E103" s="22" t="s">
        <v>111</v>
      </c>
      <c r="I103" s="22" t="s">
        <v>111</v>
      </c>
      <c r="J103" s="22">
        <v>0</v>
      </c>
      <c r="K103" s="22">
        <v>10137451200</v>
      </c>
      <c r="L103" s="22" t="s">
        <v>111</v>
      </c>
      <c r="M103" s="22" t="s">
        <v>111</v>
      </c>
      <c r="N103" s="22">
        <v>0</v>
      </c>
      <c r="O103" s="22">
        <v>44.63</v>
      </c>
      <c r="P103" s="22">
        <v>38.409999999999997</v>
      </c>
      <c r="Q103" s="22">
        <v>7.39</v>
      </c>
      <c r="R103" s="22" t="s">
        <v>111</v>
      </c>
    </row>
    <row r="104" spans="1:18" x14ac:dyDescent="0.2">
      <c r="A104" s="22" t="s">
        <v>1031</v>
      </c>
      <c r="B104" s="22" t="s">
        <v>1032</v>
      </c>
      <c r="C104" s="23">
        <v>7.51E-2</v>
      </c>
      <c r="D104" s="22">
        <v>10.31</v>
      </c>
      <c r="E104" s="24">
        <v>0.40331018518518519</v>
      </c>
      <c r="I104" s="24">
        <v>0.44950231481481484</v>
      </c>
      <c r="J104" s="22">
        <v>0</v>
      </c>
      <c r="K104" s="22">
        <v>5397848800</v>
      </c>
      <c r="L104" s="22" t="s">
        <v>111</v>
      </c>
      <c r="M104" s="22" t="s">
        <v>111</v>
      </c>
      <c r="N104" s="22">
        <v>0</v>
      </c>
      <c r="O104" s="22">
        <v>32.43</v>
      </c>
      <c r="P104" s="22">
        <v>81.52</v>
      </c>
      <c r="Q104" s="22">
        <v>12</v>
      </c>
      <c r="R104" s="22" t="s">
        <v>111</v>
      </c>
    </row>
    <row r="105" spans="1:18" x14ac:dyDescent="0.2">
      <c r="A105" s="22" t="s">
        <v>2448</v>
      </c>
      <c r="B105" s="22" t="s">
        <v>2447</v>
      </c>
      <c r="C105" s="23">
        <v>7.0199999999999999E-2</v>
      </c>
      <c r="D105" s="22">
        <v>19.2</v>
      </c>
      <c r="E105" s="24">
        <v>0.61611111111111116</v>
      </c>
      <c r="I105" s="24">
        <v>0.61979166666666663</v>
      </c>
      <c r="J105" s="22">
        <v>0</v>
      </c>
      <c r="K105" s="22">
        <v>11142691400</v>
      </c>
      <c r="L105" s="22" t="s">
        <v>111</v>
      </c>
      <c r="M105" s="22" t="s">
        <v>111</v>
      </c>
      <c r="N105" s="22">
        <v>0</v>
      </c>
      <c r="O105" s="22">
        <v>52.22</v>
      </c>
      <c r="P105" s="22">
        <v>94.54</v>
      </c>
      <c r="Q105" s="22">
        <v>21.26</v>
      </c>
      <c r="R105" s="22" t="s">
        <v>111</v>
      </c>
    </row>
    <row r="106" spans="1:18" x14ac:dyDescent="0.2">
      <c r="A106" s="22" t="s">
        <v>2380</v>
      </c>
      <c r="B106" s="22" t="s">
        <v>2379</v>
      </c>
      <c r="C106" s="23">
        <v>-9.9699999999999997E-2</v>
      </c>
      <c r="D106" s="22">
        <v>3.07</v>
      </c>
      <c r="E106" s="22" t="s">
        <v>111</v>
      </c>
      <c r="I106" s="22" t="s">
        <v>111</v>
      </c>
      <c r="J106" s="22">
        <v>0</v>
      </c>
      <c r="K106" s="22">
        <v>3172081300</v>
      </c>
      <c r="L106" s="22" t="s">
        <v>111</v>
      </c>
      <c r="M106" s="22" t="s">
        <v>111</v>
      </c>
      <c r="N106" s="22">
        <v>0</v>
      </c>
      <c r="O106" s="22">
        <v>15.15</v>
      </c>
      <c r="P106" s="22">
        <v>2.19</v>
      </c>
      <c r="Q106" s="22">
        <v>3.64</v>
      </c>
      <c r="R106" s="22" t="s">
        <v>111</v>
      </c>
    </row>
    <row r="107" spans="1:18" x14ac:dyDescent="0.2">
      <c r="A107" s="22" t="s">
        <v>484</v>
      </c>
      <c r="B107" s="22" t="s">
        <v>485</v>
      </c>
      <c r="C107" s="23">
        <v>-9.9699999999999997E-2</v>
      </c>
      <c r="D107" s="22">
        <v>13.01</v>
      </c>
      <c r="E107" s="22" t="s">
        <v>111</v>
      </c>
      <c r="I107" s="22" t="s">
        <v>111</v>
      </c>
      <c r="J107" s="22">
        <v>0</v>
      </c>
      <c r="K107" s="22">
        <v>1861962300</v>
      </c>
      <c r="L107" s="22" t="s">
        <v>111</v>
      </c>
      <c r="M107" s="22" t="s">
        <v>111</v>
      </c>
      <c r="N107" s="22">
        <v>0</v>
      </c>
      <c r="O107" s="22">
        <v>48.16</v>
      </c>
      <c r="P107" s="22">
        <v>10.24</v>
      </c>
      <c r="Q107" s="22">
        <v>11.47</v>
      </c>
      <c r="R107" s="22" t="s">
        <v>111</v>
      </c>
    </row>
    <row r="108" spans="1:18" x14ac:dyDescent="0.2">
      <c r="A108" s="22" t="s">
        <v>183</v>
      </c>
      <c r="B108" s="22" t="s">
        <v>182</v>
      </c>
      <c r="C108" s="23">
        <v>6.3299999999999995E-2</v>
      </c>
      <c r="D108" s="22">
        <v>3.36</v>
      </c>
      <c r="E108" s="24">
        <v>0.44325231481481481</v>
      </c>
      <c r="I108" s="24">
        <v>0.44325231481481481</v>
      </c>
      <c r="J108" s="22">
        <v>0</v>
      </c>
      <c r="K108" s="22">
        <v>4506466100</v>
      </c>
      <c r="L108" s="22" t="s">
        <v>111</v>
      </c>
      <c r="M108" s="22" t="s">
        <v>111</v>
      </c>
      <c r="N108" s="22">
        <v>0</v>
      </c>
      <c r="O108" s="22">
        <v>28.08</v>
      </c>
      <c r="P108" s="22">
        <v>61.59</v>
      </c>
      <c r="Q108" s="22">
        <v>8.7799999999999994</v>
      </c>
      <c r="R108" s="22" t="s">
        <v>111</v>
      </c>
    </row>
    <row r="109" spans="1:18" x14ac:dyDescent="0.2">
      <c r="A109" s="22" t="s">
        <v>230</v>
      </c>
      <c r="B109" s="22" t="s">
        <v>231</v>
      </c>
      <c r="C109" s="23">
        <v>7.3300000000000004E-2</v>
      </c>
      <c r="D109" s="22">
        <v>27.54</v>
      </c>
      <c r="E109" s="24">
        <v>0.47130787037037036</v>
      </c>
      <c r="I109" s="24">
        <v>0.47204861111111113</v>
      </c>
      <c r="J109" s="22">
        <v>0</v>
      </c>
      <c r="K109" s="22">
        <v>2127293100</v>
      </c>
      <c r="L109" s="22" t="s">
        <v>111</v>
      </c>
      <c r="M109" s="22" t="s">
        <v>111</v>
      </c>
      <c r="N109" s="22">
        <v>0</v>
      </c>
      <c r="O109" s="22">
        <v>4.99</v>
      </c>
      <c r="P109" s="22">
        <v>96.91</v>
      </c>
      <c r="Q109" s="22">
        <v>34.25</v>
      </c>
      <c r="R109" s="22" t="s">
        <v>111</v>
      </c>
    </row>
    <row r="110" spans="1:18" x14ac:dyDescent="0.2">
      <c r="A110" s="22" t="s">
        <v>3607</v>
      </c>
      <c r="B110" s="22" t="s">
        <v>3606</v>
      </c>
      <c r="C110" s="23">
        <v>6.3200000000000006E-2</v>
      </c>
      <c r="D110" s="22">
        <v>15.31</v>
      </c>
      <c r="E110" s="24">
        <v>0.39599537037037036</v>
      </c>
      <c r="I110" s="24">
        <v>0.40131944444444445</v>
      </c>
      <c r="J110" s="22">
        <v>0</v>
      </c>
      <c r="K110" s="22">
        <v>2482700200</v>
      </c>
      <c r="L110" s="22" t="s">
        <v>111</v>
      </c>
      <c r="M110" s="22" t="s">
        <v>111</v>
      </c>
      <c r="N110" s="22">
        <v>0</v>
      </c>
      <c r="O110" s="22">
        <v>20.55</v>
      </c>
      <c r="P110" s="22">
        <v>93.62</v>
      </c>
      <c r="Q110" s="22">
        <v>50.76</v>
      </c>
      <c r="R110" s="22" t="s">
        <v>111</v>
      </c>
    </row>
    <row r="111" spans="1:18" x14ac:dyDescent="0.2">
      <c r="A111" s="22" t="s">
        <v>946</v>
      </c>
      <c r="B111" s="22" t="s">
        <v>947</v>
      </c>
      <c r="C111" s="23">
        <v>3.1699999999999999E-2</v>
      </c>
      <c r="D111" s="22">
        <v>8.1300000000000008</v>
      </c>
      <c r="E111" s="22" t="s">
        <v>111</v>
      </c>
      <c r="I111" s="22" t="s">
        <v>111</v>
      </c>
      <c r="J111" s="22">
        <v>0</v>
      </c>
      <c r="K111" s="22">
        <v>5330890000</v>
      </c>
      <c r="L111" s="22" t="s">
        <v>111</v>
      </c>
      <c r="M111" s="22" t="s">
        <v>111</v>
      </c>
      <c r="N111" s="22">
        <v>0</v>
      </c>
      <c r="O111" s="22">
        <v>49.42</v>
      </c>
      <c r="P111" s="22">
        <v>54.04</v>
      </c>
      <c r="Q111" s="22">
        <v>37.03</v>
      </c>
      <c r="R111" s="22" t="s">
        <v>111</v>
      </c>
    </row>
    <row r="112" spans="1:18" x14ac:dyDescent="0.2">
      <c r="A112" s="22" t="s">
        <v>1782</v>
      </c>
      <c r="B112" s="22" t="s">
        <v>1783</v>
      </c>
      <c r="C112" s="23">
        <v>-0.1</v>
      </c>
      <c r="D112" s="22">
        <v>25.1</v>
      </c>
      <c r="E112" s="22" t="s">
        <v>111</v>
      </c>
      <c r="I112" s="22" t="s">
        <v>111</v>
      </c>
      <c r="J112" s="22">
        <v>0</v>
      </c>
      <c r="K112" s="22">
        <v>16968197000</v>
      </c>
      <c r="L112" s="22" t="s">
        <v>111</v>
      </c>
      <c r="M112" s="22" t="s">
        <v>111</v>
      </c>
      <c r="N112" s="22">
        <v>0</v>
      </c>
      <c r="O112" s="22">
        <v>3.84</v>
      </c>
      <c r="P112" s="22">
        <v>5.0199999999999996</v>
      </c>
      <c r="Q112" s="22">
        <v>15.89</v>
      </c>
      <c r="R112" s="22" t="s">
        <v>111</v>
      </c>
    </row>
    <row r="113" spans="1:18" x14ac:dyDescent="0.2">
      <c r="A113" s="22" t="s">
        <v>200</v>
      </c>
      <c r="B113" s="22" t="s">
        <v>201</v>
      </c>
      <c r="C113" s="23">
        <v>-9.9500000000000005E-2</v>
      </c>
      <c r="D113" s="22">
        <v>7.33</v>
      </c>
      <c r="E113" s="22" t="s">
        <v>111</v>
      </c>
      <c r="I113" s="22" t="s">
        <v>111</v>
      </c>
      <c r="J113" s="22">
        <v>0</v>
      </c>
      <c r="K113" s="22">
        <v>8342000300</v>
      </c>
      <c r="L113" s="22" t="s">
        <v>111</v>
      </c>
      <c r="M113" s="22" t="s">
        <v>111</v>
      </c>
      <c r="N113" s="22">
        <v>0</v>
      </c>
      <c r="O113" s="22">
        <v>66.88</v>
      </c>
      <c r="P113" s="22">
        <v>0</v>
      </c>
      <c r="Q113" s="22">
        <v>0.73</v>
      </c>
      <c r="R113" s="22" t="s">
        <v>111</v>
      </c>
    </row>
    <row r="114" spans="1:18" x14ac:dyDescent="0.2">
      <c r="A114" s="22" t="s">
        <v>3561</v>
      </c>
      <c r="B114" s="22" t="s">
        <v>3560</v>
      </c>
      <c r="C114" s="23">
        <v>-9.9900000000000003E-2</v>
      </c>
      <c r="D114" s="22">
        <v>10</v>
      </c>
      <c r="E114" s="22" t="s">
        <v>111</v>
      </c>
      <c r="I114" s="22" t="s">
        <v>111</v>
      </c>
      <c r="J114" s="22">
        <v>0</v>
      </c>
      <c r="K114" s="22">
        <v>1934400000</v>
      </c>
      <c r="L114" s="22" t="s">
        <v>111</v>
      </c>
      <c r="M114" s="22" t="s">
        <v>111</v>
      </c>
      <c r="N114" s="22">
        <v>0</v>
      </c>
      <c r="O114" s="22">
        <v>36.56</v>
      </c>
      <c r="P114" s="22">
        <v>8.43</v>
      </c>
      <c r="Q114" s="22">
        <v>9.6199999999999992</v>
      </c>
      <c r="R114" s="22" t="s">
        <v>111</v>
      </c>
    </row>
    <row r="115" spans="1:18" x14ac:dyDescent="0.2">
      <c r="A115" s="22" t="s">
        <v>3531</v>
      </c>
      <c r="B115" s="22" t="s">
        <v>3530</v>
      </c>
      <c r="C115" s="23">
        <v>3.9399999999999998E-2</v>
      </c>
      <c r="D115" s="22">
        <v>5.28</v>
      </c>
      <c r="E115" s="24">
        <v>0.43717592592592591</v>
      </c>
      <c r="I115" s="24">
        <v>0.58542824074074074</v>
      </c>
      <c r="J115" s="22">
        <v>0</v>
      </c>
      <c r="K115" s="22">
        <v>3506612700</v>
      </c>
      <c r="L115" s="22" t="s">
        <v>111</v>
      </c>
      <c r="M115" s="22" t="s">
        <v>111</v>
      </c>
      <c r="N115" s="22">
        <v>0</v>
      </c>
      <c r="O115" s="22">
        <v>64.930000000000007</v>
      </c>
      <c r="P115" s="22">
        <v>51.29</v>
      </c>
      <c r="Q115" s="22">
        <v>8.52</v>
      </c>
      <c r="R115" s="22" t="s">
        <v>111</v>
      </c>
    </row>
    <row r="116" spans="1:18" x14ac:dyDescent="0.2">
      <c r="A116" s="22" t="s">
        <v>1792</v>
      </c>
      <c r="B116" s="22" t="s">
        <v>2117</v>
      </c>
      <c r="C116" s="23">
        <v>-9.9699999999999997E-2</v>
      </c>
      <c r="D116" s="22">
        <v>16.25</v>
      </c>
      <c r="E116" s="22" t="s">
        <v>111</v>
      </c>
      <c r="I116" s="22" t="s">
        <v>111</v>
      </c>
      <c r="J116" s="22">
        <v>0</v>
      </c>
      <c r="K116" s="22">
        <v>2052181500</v>
      </c>
      <c r="L116" s="22" t="s">
        <v>111</v>
      </c>
      <c r="M116" s="22" t="s">
        <v>111</v>
      </c>
      <c r="N116" s="22">
        <v>0</v>
      </c>
      <c r="O116" s="22">
        <v>31.47</v>
      </c>
      <c r="P116" s="22">
        <v>0</v>
      </c>
      <c r="Q116" s="22">
        <v>5.0199999999999996</v>
      </c>
      <c r="R116" s="22" t="s">
        <v>111</v>
      </c>
    </row>
    <row r="117" spans="1:18" x14ac:dyDescent="0.2">
      <c r="A117" s="22" t="s">
        <v>97</v>
      </c>
      <c r="B117" s="22" t="s">
        <v>98</v>
      </c>
      <c r="C117" s="23">
        <v>-8.1799999999999998E-2</v>
      </c>
      <c r="D117" s="22">
        <v>14.7</v>
      </c>
      <c r="E117" s="22" t="s">
        <v>111</v>
      </c>
      <c r="I117" s="22" t="s">
        <v>111</v>
      </c>
      <c r="J117" s="22">
        <v>0</v>
      </c>
      <c r="K117" s="22">
        <v>1458998500</v>
      </c>
      <c r="L117" s="22" t="s">
        <v>111</v>
      </c>
      <c r="M117" s="22" t="s">
        <v>111</v>
      </c>
      <c r="N117" s="22">
        <v>0</v>
      </c>
      <c r="O117" s="22">
        <v>1.17</v>
      </c>
      <c r="P117" s="22">
        <v>0.47</v>
      </c>
      <c r="Q117" s="22">
        <v>9.0500000000000007</v>
      </c>
      <c r="R117" s="22" t="s">
        <v>111</v>
      </c>
    </row>
    <row r="118" spans="1:18" x14ac:dyDescent="0.2">
      <c r="A118" s="22" t="s">
        <v>3469</v>
      </c>
      <c r="B118" s="22" t="s">
        <v>3468</v>
      </c>
      <c r="C118" s="23">
        <v>-0.1004</v>
      </c>
      <c r="D118" s="22">
        <v>8.69</v>
      </c>
      <c r="E118" s="22" t="s">
        <v>111</v>
      </c>
      <c r="I118" s="22" t="s">
        <v>111</v>
      </c>
      <c r="J118" s="22">
        <v>0</v>
      </c>
      <c r="K118" s="22">
        <v>4708115100</v>
      </c>
      <c r="L118" s="22" t="s">
        <v>111</v>
      </c>
      <c r="M118" s="22" t="s">
        <v>111</v>
      </c>
      <c r="N118" s="22">
        <v>0</v>
      </c>
      <c r="O118" s="22">
        <v>47</v>
      </c>
      <c r="P118" s="22">
        <v>21.72</v>
      </c>
      <c r="Q118" s="22">
        <v>20.77</v>
      </c>
      <c r="R118" s="22" t="s">
        <v>111</v>
      </c>
    </row>
    <row r="119" spans="1:18" x14ac:dyDescent="0.2">
      <c r="A119" s="22" t="s">
        <v>1090</v>
      </c>
      <c r="B119" s="22" t="s">
        <v>1091</v>
      </c>
      <c r="C119" s="23">
        <v>-0.1002</v>
      </c>
      <c r="D119" s="22">
        <v>17.420000000000002</v>
      </c>
      <c r="E119" s="22" t="s">
        <v>111</v>
      </c>
      <c r="I119" s="22" t="s">
        <v>111</v>
      </c>
      <c r="J119" s="22">
        <v>0</v>
      </c>
      <c r="K119" s="22">
        <v>10369767500</v>
      </c>
      <c r="L119" s="22" t="s">
        <v>111</v>
      </c>
      <c r="M119" s="22" t="s">
        <v>111</v>
      </c>
      <c r="N119" s="22">
        <v>0</v>
      </c>
      <c r="O119" s="22">
        <v>1.59</v>
      </c>
      <c r="P119" s="22">
        <v>58.18</v>
      </c>
      <c r="Q119" s="22">
        <v>26.3</v>
      </c>
      <c r="R119" s="22" t="s">
        <v>111</v>
      </c>
    </row>
    <row r="120" spans="1:18" x14ac:dyDescent="0.2">
      <c r="A120" s="22" t="s">
        <v>1332</v>
      </c>
      <c r="B120" s="22" t="s">
        <v>1333</v>
      </c>
      <c r="C120" s="23">
        <v>-7.9899999999999999E-2</v>
      </c>
      <c r="D120" s="22">
        <v>29.84</v>
      </c>
      <c r="E120" s="22" t="s">
        <v>111</v>
      </c>
      <c r="I120" s="22" t="s">
        <v>111</v>
      </c>
      <c r="J120" s="22">
        <v>0</v>
      </c>
      <c r="K120" s="22">
        <v>3879200000</v>
      </c>
      <c r="L120" s="22" t="s">
        <v>111</v>
      </c>
      <c r="M120" s="22" t="s">
        <v>111</v>
      </c>
      <c r="N120" s="22">
        <v>0</v>
      </c>
      <c r="O120" s="22">
        <v>53.28</v>
      </c>
      <c r="P120" s="22">
        <v>9.09</v>
      </c>
      <c r="Q120" s="22">
        <v>18.13</v>
      </c>
      <c r="R120" s="22" t="s">
        <v>111</v>
      </c>
    </row>
    <row r="121" spans="1:18" x14ac:dyDescent="0.2">
      <c r="A121" s="22" t="s">
        <v>3419</v>
      </c>
      <c r="B121" s="22" t="s">
        <v>3418</v>
      </c>
      <c r="C121" s="23">
        <v>6.8199999999999997E-2</v>
      </c>
      <c r="D121" s="22">
        <v>7.2</v>
      </c>
      <c r="E121" s="24">
        <v>0.40072916666666669</v>
      </c>
      <c r="I121" s="24">
        <v>0.40072916666666669</v>
      </c>
      <c r="J121" s="22">
        <v>0</v>
      </c>
      <c r="K121" s="22">
        <v>2453733500</v>
      </c>
      <c r="L121" s="22" t="s">
        <v>111</v>
      </c>
      <c r="M121" s="22" t="s">
        <v>111</v>
      </c>
      <c r="N121" s="22">
        <v>0</v>
      </c>
      <c r="O121" s="22">
        <v>1.98</v>
      </c>
      <c r="P121" s="22">
        <v>87.53</v>
      </c>
      <c r="Q121" s="22">
        <v>9.23</v>
      </c>
      <c r="R121" s="22" t="s">
        <v>111</v>
      </c>
    </row>
    <row r="122" spans="1:18" x14ac:dyDescent="0.2">
      <c r="A122" s="22" t="s">
        <v>1207</v>
      </c>
      <c r="B122" s="22" t="s">
        <v>1208</v>
      </c>
      <c r="C122" s="23">
        <v>-0.1</v>
      </c>
      <c r="D122" s="22">
        <v>29.96</v>
      </c>
      <c r="E122" s="22" t="s">
        <v>111</v>
      </c>
      <c r="I122" s="22" t="s">
        <v>111</v>
      </c>
      <c r="J122" s="22">
        <v>0</v>
      </c>
      <c r="K122" s="22">
        <v>6475519900</v>
      </c>
      <c r="L122" s="22" t="s">
        <v>111</v>
      </c>
      <c r="M122" s="22" t="s">
        <v>111</v>
      </c>
      <c r="N122" s="22">
        <v>0</v>
      </c>
      <c r="O122" s="22">
        <v>24.62</v>
      </c>
      <c r="P122" s="22">
        <v>38.46</v>
      </c>
      <c r="Q122" s="22">
        <v>2.14</v>
      </c>
      <c r="R122" s="22" t="s">
        <v>111</v>
      </c>
    </row>
    <row r="123" spans="1:18" x14ac:dyDescent="0.2">
      <c r="A123" s="22" t="s">
        <v>3403</v>
      </c>
      <c r="B123" s="22" t="s">
        <v>3402</v>
      </c>
      <c r="C123" s="23">
        <v>-8.9499999999999996E-2</v>
      </c>
      <c r="D123" s="22">
        <v>23.61</v>
      </c>
      <c r="E123" s="22" t="s">
        <v>111</v>
      </c>
      <c r="I123" s="22" t="s">
        <v>111</v>
      </c>
      <c r="J123" s="22">
        <v>0</v>
      </c>
      <c r="K123" s="22">
        <v>5182994500</v>
      </c>
      <c r="L123" s="22" t="s">
        <v>111</v>
      </c>
      <c r="M123" s="22" t="s">
        <v>111</v>
      </c>
      <c r="N123" s="22">
        <v>0</v>
      </c>
      <c r="O123" s="22">
        <v>3.51</v>
      </c>
      <c r="P123" s="22">
        <v>15.14</v>
      </c>
      <c r="Q123" s="22">
        <v>9.61</v>
      </c>
      <c r="R123" s="22" t="s">
        <v>111</v>
      </c>
    </row>
    <row r="124" spans="1:18" x14ac:dyDescent="0.2">
      <c r="A124" s="22" t="s">
        <v>7883</v>
      </c>
      <c r="B124" s="22" t="s">
        <v>7882</v>
      </c>
      <c r="C124" s="23">
        <v>7.9299999999999995E-2</v>
      </c>
      <c r="D124" s="22">
        <v>19.88</v>
      </c>
      <c r="E124" s="24">
        <v>0.60583333333333333</v>
      </c>
      <c r="I124" s="24">
        <v>0.60583333333333333</v>
      </c>
      <c r="J124" s="22">
        <v>0</v>
      </c>
      <c r="K124" s="22">
        <v>1345647200</v>
      </c>
      <c r="L124" s="22" t="s">
        <v>111</v>
      </c>
      <c r="M124" s="22" t="s">
        <v>111</v>
      </c>
      <c r="N124" s="22">
        <v>0</v>
      </c>
      <c r="O124" s="22">
        <v>4.87</v>
      </c>
      <c r="P124" s="22">
        <v>97.75</v>
      </c>
      <c r="Q124" s="22">
        <v>19.79</v>
      </c>
      <c r="R124" s="22" t="s">
        <v>111</v>
      </c>
    </row>
    <row r="125" spans="1:18" x14ac:dyDescent="0.2">
      <c r="A125" s="22" t="s">
        <v>341</v>
      </c>
      <c r="B125" s="22" t="s">
        <v>342</v>
      </c>
      <c r="C125" s="23">
        <v>5.91E-2</v>
      </c>
      <c r="D125" s="22">
        <v>9.14</v>
      </c>
      <c r="E125" s="24">
        <v>0.3979050925925926</v>
      </c>
      <c r="I125" s="24">
        <v>0.3979050925925926</v>
      </c>
      <c r="J125" s="22">
        <v>0</v>
      </c>
      <c r="K125" s="22">
        <v>2680041800</v>
      </c>
      <c r="L125" s="22" t="s">
        <v>111</v>
      </c>
      <c r="M125" s="22" t="s">
        <v>111</v>
      </c>
      <c r="N125" s="22">
        <v>0</v>
      </c>
      <c r="O125" s="22">
        <v>54.64</v>
      </c>
      <c r="P125" s="22">
        <v>52.36</v>
      </c>
      <c r="Q125" s="22">
        <v>7.75</v>
      </c>
      <c r="R125" s="22" t="s">
        <v>111</v>
      </c>
    </row>
    <row r="126" spans="1:18" x14ac:dyDescent="0.2">
      <c r="A126" s="22" t="s">
        <v>2444</v>
      </c>
      <c r="B126" s="22" t="s">
        <v>2443</v>
      </c>
      <c r="C126" s="23">
        <v>-0.1</v>
      </c>
      <c r="D126" s="22">
        <v>22.31</v>
      </c>
      <c r="E126" s="22" t="s">
        <v>111</v>
      </c>
      <c r="I126" s="22" t="s">
        <v>111</v>
      </c>
      <c r="J126" s="22">
        <v>0</v>
      </c>
      <c r="K126" s="22">
        <v>3090828200</v>
      </c>
      <c r="L126" s="22" t="s">
        <v>111</v>
      </c>
      <c r="M126" s="22" t="s">
        <v>111</v>
      </c>
      <c r="N126" s="22">
        <v>0</v>
      </c>
      <c r="O126" s="22">
        <v>15.22</v>
      </c>
      <c r="P126" s="22">
        <v>31.55</v>
      </c>
      <c r="Q126" s="22">
        <v>8.77</v>
      </c>
      <c r="R126" s="22" t="s">
        <v>111</v>
      </c>
    </row>
    <row r="127" spans="1:18" x14ac:dyDescent="0.2">
      <c r="A127" s="22" t="s">
        <v>3368</v>
      </c>
      <c r="B127" s="22" t="s">
        <v>3367</v>
      </c>
      <c r="C127" s="23">
        <v>7.6200000000000004E-2</v>
      </c>
      <c r="D127" s="22">
        <v>12.71</v>
      </c>
      <c r="E127" s="24">
        <v>0.39599537037037036</v>
      </c>
      <c r="I127" s="24">
        <v>0.39599537037037036</v>
      </c>
      <c r="J127" s="22">
        <v>0</v>
      </c>
      <c r="K127" s="22">
        <v>3464903800</v>
      </c>
      <c r="L127" s="22" t="s">
        <v>111</v>
      </c>
      <c r="M127" s="22" t="s">
        <v>111</v>
      </c>
      <c r="N127" s="22">
        <v>0</v>
      </c>
      <c r="O127" s="22">
        <v>2.5499999999999998</v>
      </c>
      <c r="P127" s="22">
        <v>78.790000000000006</v>
      </c>
      <c r="Q127" s="22">
        <v>5.88</v>
      </c>
      <c r="R127" s="22" t="s">
        <v>111</v>
      </c>
    </row>
    <row r="128" spans="1:18" x14ac:dyDescent="0.2">
      <c r="A128" s="22" t="s">
        <v>2638</v>
      </c>
      <c r="B128" s="22" t="s">
        <v>2637</v>
      </c>
      <c r="C128" s="23">
        <v>-9.9699999999999997E-2</v>
      </c>
      <c r="D128" s="22">
        <v>6.05</v>
      </c>
      <c r="E128" s="22" t="s">
        <v>111</v>
      </c>
      <c r="I128" s="22" t="s">
        <v>111</v>
      </c>
      <c r="J128" s="22">
        <v>0</v>
      </c>
      <c r="K128" s="22">
        <v>3486014800</v>
      </c>
      <c r="L128" s="22" t="s">
        <v>111</v>
      </c>
      <c r="M128" s="22" t="s">
        <v>111</v>
      </c>
      <c r="N128" s="22">
        <v>0</v>
      </c>
      <c r="O128" s="22">
        <v>46.32</v>
      </c>
      <c r="P128" s="22">
        <v>24.94</v>
      </c>
      <c r="Q128" s="22">
        <v>4.4800000000000004</v>
      </c>
      <c r="R128" s="22" t="s">
        <v>111</v>
      </c>
    </row>
    <row r="129" spans="1:18" x14ac:dyDescent="0.2">
      <c r="A129" s="22" t="s">
        <v>1228</v>
      </c>
      <c r="B129" s="22" t="s">
        <v>1229</v>
      </c>
      <c r="C129" s="23">
        <v>8.8099999999999998E-2</v>
      </c>
      <c r="D129" s="22">
        <v>11.12</v>
      </c>
      <c r="E129" s="22" t="s">
        <v>111</v>
      </c>
      <c r="I129" s="22" t="s">
        <v>111</v>
      </c>
      <c r="J129" s="22">
        <v>0</v>
      </c>
      <c r="K129" s="22">
        <v>51318340000</v>
      </c>
      <c r="L129" s="22" t="s">
        <v>111</v>
      </c>
      <c r="M129" s="22" t="s">
        <v>111</v>
      </c>
      <c r="N129" s="22">
        <v>0</v>
      </c>
      <c r="O129" s="22">
        <v>27.35</v>
      </c>
      <c r="P129" s="22">
        <v>65.599999999999994</v>
      </c>
      <c r="Q129" s="22">
        <v>15.74</v>
      </c>
      <c r="R129" s="22" t="s">
        <v>111</v>
      </c>
    </row>
    <row r="130" spans="1:18" x14ac:dyDescent="0.2">
      <c r="A130" s="22" t="s">
        <v>1189</v>
      </c>
      <c r="B130" s="22" t="s">
        <v>1190</v>
      </c>
      <c r="C130" s="23">
        <v>6.2E-2</v>
      </c>
      <c r="D130" s="22">
        <v>11.31</v>
      </c>
      <c r="E130" s="24">
        <v>0.39634259259259258</v>
      </c>
      <c r="I130" s="24">
        <v>0.39634259259259258</v>
      </c>
      <c r="J130" s="22">
        <v>0</v>
      </c>
      <c r="K130" s="22">
        <v>4480432800</v>
      </c>
      <c r="L130" s="22" t="s">
        <v>111</v>
      </c>
      <c r="M130" s="22" t="s">
        <v>111</v>
      </c>
      <c r="N130" s="22">
        <v>0</v>
      </c>
      <c r="O130" s="22">
        <v>60.5</v>
      </c>
      <c r="P130" s="22">
        <v>18.29</v>
      </c>
      <c r="Q130" s="22">
        <v>7.93</v>
      </c>
      <c r="R130" s="22" t="s">
        <v>111</v>
      </c>
    </row>
    <row r="131" spans="1:18" x14ac:dyDescent="0.2">
      <c r="A131" s="22" t="s">
        <v>1162</v>
      </c>
      <c r="B131" s="22" t="s">
        <v>13</v>
      </c>
      <c r="C131" s="23">
        <v>2.98E-2</v>
      </c>
      <c r="D131" s="22">
        <v>29</v>
      </c>
      <c r="E131" s="24">
        <v>0.39738425925925924</v>
      </c>
      <c r="I131" s="24">
        <v>0.39738425925925924</v>
      </c>
      <c r="J131" s="22">
        <v>0</v>
      </c>
      <c r="K131" s="22">
        <v>5130216100</v>
      </c>
      <c r="L131" s="22" t="s">
        <v>111</v>
      </c>
      <c r="M131" s="22" t="s">
        <v>111</v>
      </c>
      <c r="N131" s="22">
        <v>0</v>
      </c>
      <c r="O131" s="22">
        <v>61.53</v>
      </c>
      <c r="P131" s="22">
        <v>95.46</v>
      </c>
      <c r="Q131" s="22">
        <v>18.05</v>
      </c>
      <c r="R131" s="22" t="s">
        <v>111</v>
      </c>
    </row>
    <row r="132" spans="1:18" x14ac:dyDescent="0.2">
      <c r="A132" s="22" t="s">
        <v>1384</v>
      </c>
      <c r="B132" s="22" t="s">
        <v>1385</v>
      </c>
      <c r="C132" s="23">
        <v>-9.9699999999999997E-2</v>
      </c>
      <c r="D132" s="22">
        <v>17.600000000000001</v>
      </c>
      <c r="E132" s="22" t="s">
        <v>111</v>
      </c>
      <c r="I132" s="22" t="s">
        <v>111</v>
      </c>
      <c r="J132" s="22">
        <v>0</v>
      </c>
      <c r="K132" s="22">
        <v>5952082800</v>
      </c>
      <c r="L132" s="22" t="s">
        <v>111</v>
      </c>
      <c r="M132" s="22" t="s">
        <v>111</v>
      </c>
      <c r="N132" s="22">
        <v>0</v>
      </c>
      <c r="O132" s="22">
        <v>61.08</v>
      </c>
      <c r="P132" s="22">
        <v>28.8</v>
      </c>
      <c r="Q132" s="22">
        <v>22.13</v>
      </c>
      <c r="R132" s="22" t="s">
        <v>111</v>
      </c>
    </row>
    <row r="133" spans="1:18" x14ac:dyDescent="0.2">
      <c r="A133" s="22" t="s">
        <v>5087</v>
      </c>
      <c r="B133" s="22" t="s">
        <v>5086</v>
      </c>
      <c r="C133" s="23">
        <v>7.8899999999999998E-2</v>
      </c>
      <c r="D133" s="22">
        <v>4.24</v>
      </c>
      <c r="E133" s="24">
        <v>0.4097337962962963</v>
      </c>
      <c r="I133" s="24">
        <v>0.4224074074074074</v>
      </c>
      <c r="J133" s="22">
        <v>0</v>
      </c>
      <c r="K133" s="22">
        <v>3357772200</v>
      </c>
      <c r="L133" s="22" t="s">
        <v>111</v>
      </c>
      <c r="M133" s="22" t="s">
        <v>111</v>
      </c>
      <c r="N133" s="22">
        <v>0</v>
      </c>
      <c r="O133" s="22">
        <v>2.15</v>
      </c>
      <c r="P133" s="22">
        <v>82.14</v>
      </c>
      <c r="Q133" s="22">
        <v>10.029999999999999</v>
      </c>
      <c r="R133" s="22" t="s">
        <v>111</v>
      </c>
    </row>
    <row r="134" spans="1:18" x14ac:dyDescent="0.2">
      <c r="A134" s="22" t="s">
        <v>6163</v>
      </c>
      <c r="B134" s="22" t="s">
        <v>6162</v>
      </c>
      <c r="C134" s="23">
        <v>-7.1199999999999999E-2</v>
      </c>
      <c r="D134" s="22">
        <v>4.96</v>
      </c>
      <c r="E134" s="22" t="s">
        <v>111</v>
      </c>
      <c r="I134" s="22" t="s">
        <v>111</v>
      </c>
      <c r="J134" s="22">
        <v>0</v>
      </c>
      <c r="K134" s="22">
        <v>1592755200</v>
      </c>
      <c r="L134" s="22" t="s">
        <v>111</v>
      </c>
      <c r="M134" s="22" t="s">
        <v>111</v>
      </c>
      <c r="N134" s="22">
        <v>0</v>
      </c>
      <c r="O134" s="22">
        <v>38.15</v>
      </c>
      <c r="P134" s="22">
        <v>4.49</v>
      </c>
      <c r="Q134" s="22">
        <v>11.03</v>
      </c>
      <c r="R134" s="22" t="s">
        <v>111</v>
      </c>
    </row>
    <row r="135" spans="1:18" x14ac:dyDescent="0.2">
      <c r="A135" s="22" t="s">
        <v>723</v>
      </c>
      <c r="B135" s="22" t="s">
        <v>724</v>
      </c>
      <c r="C135" s="23">
        <v>5.9700000000000003E-2</v>
      </c>
      <c r="D135" s="22">
        <v>3.37</v>
      </c>
      <c r="E135" s="24">
        <v>0.43752314814814813</v>
      </c>
      <c r="I135" s="24">
        <v>0.43821759259259258</v>
      </c>
      <c r="J135" s="22">
        <v>0</v>
      </c>
      <c r="K135" s="22">
        <v>3989119600</v>
      </c>
      <c r="L135" s="22" t="s">
        <v>111</v>
      </c>
      <c r="M135" s="22" t="s">
        <v>111</v>
      </c>
      <c r="N135" s="22">
        <v>0</v>
      </c>
      <c r="O135" s="22">
        <v>23.24</v>
      </c>
      <c r="P135" s="22">
        <v>23.11</v>
      </c>
      <c r="Q135" s="22">
        <v>7.79</v>
      </c>
      <c r="R135" s="22" t="s">
        <v>111</v>
      </c>
    </row>
    <row r="136" spans="1:18" x14ac:dyDescent="0.2">
      <c r="A136" s="22" t="s">
        <v>857</v>
      </c>
      <c r="B136" s="22" t="s">
        <v>858</v>
      </c>
      <c r="C136" s="23">
        <v>5.8999999999999997E-2</v>
      </c>
      <c r="D136" s="22">
        <v>14.89</v>
      </c>
      <c r="E136" s="24">
        <v>0.40865740740740741</v>
      </c>
      <c r="I136" s="24">
        <v>0.4337037037037037</v>
      </c>
      <c r="J136" s="22">
        <v>0</v>
      </c>
      <c r="K136" s="22">
        <v>7120115700</v>
      </c>
      <c r="L136" s="22" t="s">
        <v>111</v>
      </c>
      <c r="M136" s="22" t="s">
        <v>111</v>
      </c>
      <c r="N136" s="22">
        <v>0</v>
      </c>
      <c r="O136" s="22">
        <v>52.75</v>
      </c>
      <c r="P136" s="22">
        <v>67.05</v>
      </c>
      <c r="Q136" s="22">
        <v>9.52</v>
      </c>
      <c r="R136" s="22" t="s">
        <v>111</v>
      </c>
    </row>
    <row r="137" spans="1:18" x14ac:dyDescent="0.2">
      <c r="A137" s="22" t="s">
        <v>128</v>
      </c>
      <c r="B137" s="22" t="s">
        <v>129</v>
      </c>
      <c r="C137" s="23">
        <v>-0.1002</v>
      </c>
      <c r="D137" s="22">
        <v>4.04</v>
      </c>
      <c r="E137" s="22" t="s">
        <v>111</v>
      </c>
      <c r="I137" s="22" t="s">
        <v>111</v>
      </c>
      <c r="J137" s="22">
        <v>0</v>
      </c>
      <c r="K137" s="22">
        <v>1988040400</v>
      </c>
      <c r="L137" s="22" t="s">
        <v>111</v>
      </c>
      <c r="M137" s="22" t="s">
        <v>111</v>
      </c>
      <c r="N137" s="22">
        <v>0</v>
      </c>
      <c r="O137" s="22">
        <v>1.52</v>
      </c>
      <c r="P137" s="22">
        <v>0</v>
      </c>
      <c r="Q137" s="22">
        <v>7.61</v>
      </c>
      <c r="R137" s="22" t="s">
        <v>111</v>
      </c>
    </row>
    <row r="138" spans="1:18" x14ac:dyDescent="0.2">
      <c r="A138" s="22" t="s">
        <v>2204</v>
      </c>
      <c r="B138" s="22" t="s">
        <v>2203</v>
      </c>
      <c r="C138" s="23">
        <v>-0.1002</v>
      </c>
      <c r="D138" s="22">
        <v>14.99</v>
      </c>
      <c r="E138" s="22" t="s">
        <v>111</v>
      </c>
      <c r="I138" s="22" t="s">
        <v>111</v>
      </c>
      <c r="J138" s="22">
        <v>0</v>
      </c>
      <c r="K138" s="22">
        <v>2398400000</v>
      </c>
      <c r="L138" s="22" t="s">
        <v>111</v>
      </c>
      <c r="M138" s="22" t="s">
        <v>111</v>
      </c>
      <c r="N138" s="22">
        <v>0</v>
      </c>
      <c r="O138" s="22">
        <v>45.22</v>
      </c>
      <c r="P138" s="22">
        <v>9.08</v>
      </c>
      <c r="Q138" s="22">
        <v>16.600000000000001</v>
      </c>
      <c r="R138" s="22" t="s">
        <v>111</v>
      </c>
    </row>
    <row r="139" spans="1:18" x14ac:dyDescent="0.2">
      <c r="A139" s="22" t="s">
        <v>3190</v>
      </c>
      <c r="B139" s="22" t="s">
        <v>3189</v>
      </c>
      <c r="C139" s="23">
        <v>-9.9699999999999997E-2</v>
      </c>
      <c r="D139" s="22">
        <v>3.52</v>
      </c>
      <c r="E139" s="22" t="s">
        <v>111</v>
      </c>
      <c r="I139" s="22" t="s">
        <v>111</v>
      </c>
      <c r="J139" s="22">
        <v>0</v>
      </c>
      <c r="K139" s="22">
        <v>1497313000</v>
      </c>
      <c r="L139" s="22" t="s">
        <v>111</v>
      </c>
      <c r="M139" s="22" t="s">
        <v>111</v>
      </c>
      <c r="N139" s="22">
        <v>0</v>
      </c>
      <c r="O139" s="22">
        <v>10.7</v>
      </c>
      <c r="P139" s="22">
        <v>2.9</v>
      </c>
      <c r="Q139" s="22">
        <v>1.05</v>
      </c>
      <c r="R139" s="22" t="s">
        <v>111</v>
      </c>
    </row>
    <row r="140" spans="1:18" x14ac:dyDescent="0.2">
      <c r="A140" s="22" t="s">
        <v>1362</v>
      </c>
      <c r="B140" s="22" t="s">
        <v>1363</v>
      </c>
      <c r="C140" s="23">
        <v>-9.1300000000000006E-2</v>
      </c>
      <c r="D140" s="22">
        <v>7.56</v>
      </c>
      <c r="E140" s="22" t="s">
        <v>111</v>
      </c>
      <c r="I140" s="22" t="s">
        <v>111</v>
      </c>
      <c r="J140" s="22">
        <v>0</v>
      </c>
      <c r="K140" s="22">
        <v>14250644000</v>
      </c>
      <c r="L140" s="22" t="s">
        <v>111</v>
      </c>
      <c r="M140" s="22" t="s">
        <v>111</v>
      </c>
      <c r="N140" s="22">
        <v>0</v>
      </c>
      <c r="O140" s="22">
        <v>48.64</v>
      </c>
      <c r="P140" s="22">
        <v>30.36</v>
      </c>
      <c r="Q140" s="22">
        <v>4.66</v>
      </c>
      <c r="R140" s="22" t="s">
        <v>111</v>
      </c>
    </row>
    <row r="141" spans="1:18" x14ac:dyDescent="0.2">
      <c r="A141" s="22" t="s">
        <v>386</v>
      </c>
      <c r="B141" s="22" t="s">
        <v>387</v>
      </c>
      <c r="C141" s="23">
        <v>1.2699999999999999E-2</v>
      </c>
      <c r="D141" s="22">
        <v>4.8</v>
      </c>
      <c r="E141" s="22" t="s">
        <v>111</v>
      </c>
      <c r="I141" s="22" t="s">
        <v>111</v>
      </c>
      <c r="J141" s="22">
        <v>0</v>
      </c>
      <c r="K141" s="22">
        <v>6126027600</v>
      </c>
      <c r="L141" s="22" t="s">
        <v>111</v>
      </c>
      <c r="M141" s="22" t="s">
        <v>111</v>
      </c>
      <c r="N141" s="22">
        <v>0</v>
      </c>
      <c r="O141" s="22">
        <v>21.48</v>
      </c>
      <c r="P141" s="22">
        <v>68.040000000000006</v>
      </c>
      <c r="Q141" s="22">
        <v>26.09</v>
      </c>
      <c r="R141" s="22" t="s">
        <v>111</v>
      </c>
    </row>
  </sheetData>
  <phoneticPr fontId="1" type="noConversion"/>
  <pageMargins left="0.7" right="0.7" top="0.75" bottom="0.75" header="0.3" footer="0.3"/>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F7C003-EC1E-4464-91B5-AC5B9688B6DA}">
  <dimension ref="A1:R215"/>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499</v>
      </c>
      <c r="F1" s="2" t="s">
        <v>1884</v>
      </c>
      <c r="G1" s="2" t="s">
        <v>1883</v>
      </c>
      <c r="H1" s="2" t="s">
        <v>1882</v>
      </c>
      <c r="I1" s="22" t="s">
        <v>13498</v>
      </c>
      <c r="J1" s="22" t="s">
        <v>13497</v>
      </c>
      <c r="K1" s="22" t="s">
        <v>27</v>
      </c>
      <c r="L1" s="22" t="s">
        <v>13496</v>
      </c>
      <c r="M1" s="22" t="s">
        <v>190</v>
      </c>
      <c r="N1" s="22" t="s">
        <v>223</v>
      </c>
      <c r="O1" s="22" t="s">
        <v>219</v>
      </c>
      <c r="P1" s="22" t="s">
        <v>13495</v>
      </c>
      <c r="Q1" s="22" t="s">
        <v>13494</v>
      </c>
      <c r="R1" s="22" t="s">
        <v>13493</v>
      </c>
    </row>
    <row r="2" spans="1:18" x14ac:dyDescent="0.2">
      <c r="A2" s="22" t="s">
        <v>4263</v>
      </c>
      <c r="B2" s="22" t="s">
        <v>4262</v>
      </c>
      <c r="C2" s="23">
        <v>0.10050000000000001</v>
      </c>
      <c r="D2" s="22">
        <v>9.5299999999999994</v>
      </c>
      <c r="E2" s="24">
        <v>0.39635416666666667</v>
      </c>
      <c r="I2" s="24">
        <v>0.40468749999999998</v>
      </c>
      <c r="J2" s="22">
        <v>4</v>
      </c>
      <c r="K2" s="22">
        <v>6215375600</v>
      </c>
      <c r="L2" s="22" t="s">
        <v>10736</v>
      </c>
      <c r="M2" s="22" t="s">
        <v>191</v>
      </c>
      <c r="N2" s="22">
        <v>262148</v>
      </c>
      <c r="O2" s="22">
        <v>0</v>
      </c>
      <c r="P2" s="22">
        <v>100</v>
      </c>
      <c r="Q2" s="22">
        <v>8.48</v>
      </c>
      <c r="R2" s="22">
        <v>9.75</v>
      </c>
    </row>
    <row r="3" spans="1:18" x14ac:dyDescent="0.2">
      <c r="A3" s="22" t="s">
        <v>132</v>
      </c>
      <c r="B3" s="22" t="s">
        <v>133</v>
      </c>
      <c r="C3" s="23">
        <v>9.98E-2</v>
      </c>
      <c r="D3" s="22">
        <v>12.01</v>
      </c>
      <c r="E3" s="24">
        <v>0.43506944444444445</v>
      </c>
      <c r="I3" s="24">
        <v>0.60684027777777783</v>
      </c>
      <c r="J3" s="22">
        <v>4</v>
      </c>
      <c r="K3" s="22">
        <v>5941495400</v>
      </c>
      <c r="L3" s="22" t="s">
        <v>13126</v>
      </c>
      <c r="M3" s="22" t="s">
        <v>191</v>
      </c>
      <c r="N3" s="22">
        <v>327686</v>
      </c>
      <c r="O3" s="22">
        <v>62.89</v>
      </c>
      <c r="P3" s="22">
        <v>100</v>
      </c>
      <c r="Q3" s="22">
        <v>23.73</v>
      </c>
      <c r="R3" s="22">
        <v>4.92</v>
      </c>
    </row>
    <row r="4" spans="1:18" x14ac:dyDescent="0.2">
      <c r="A4" s="22" t="s">
        <v>1348</v>
      </c>
      <c r="B4" s="22" t="s">
        <v>1349</v>
      </c>
      <c r="C4" s="23">
        <v>0.10009999999999999</v>
      </c>
      <c r="D4" s="22">
        <v>11.65</v>
      </c>
      <c r="E4" s="24">
        <v>0.39583333333333331</v>
      </c>
      <c r="I4" s="24">
        <v>0.41440972222222222</v>
      </c>
      <c r="J4" s="22">
        <v>3</v>
      </c>
      <c r="K4" s="22">
        <v>7182153800</v>
      </c>
      <c r="L4" s="22" t="s">
        <v>13339</v>
      </c>
      <c r="M4" s="22" t="s">
        <v>192</v>
      </c>
      <c r="N4" s="22">
        <v>196611</v>
      </c>
      <c r="O4" s="22">
        <v>22.94</v>
      </c>
      <c r="P4" s="22">
        <v>100</v>
      </c>
      <c r="Q4" s="22">
        <v>15.8</v>
      </c>
      <c r="R4" s="22">
        <v>15.02</v>
      </c>
    </row>
    <row r="5" spans="1:18" x14ac:dyDescent="0.2">
      <c r="A5" s="22" t="s">
        <v>906</v>
      </c>
      <c r="B5" s="22" t="s">
        <v>907</v>
      </c>
      <c r="C5" s="23">
        <v>9.98E-2</v>
      </c>
      <c r="D5" s="22">
        <v>9.26</v>
      </c>
      <c r="E5" s="24">
        <v>0.39583333333333331</v>
      </c>
      <c r="I5" s="24">
        <v>0.42812499999999998</v>
      </c>
      <c r="J5" s="22">
        <v>3</v>
      </c>
      <c r="K5" s="22">
        <v>3671209900</v>
      </c>
      <c r="L5" s="22" t="s">
        <v>13435</v>
      </c>
      <c r="M5" s="22" t="s">
        <v>192</v>
      </c>
      <c r="N5" s="22">
        <v>196611</v>
      </c>
      <c r="O5" s="22">
        <v>0.95</v>
      </c>
      <c r="P5" s="22">
        <v>100</v>
      </c>
      <c r="Q5" s="22">
        <v>44.08</v>
      </c>
      <c r="R5" s="22">
        <v>4.13</v>
      </c>
    </row>
    <row r="6" spans="1:18" x14ac:dyDescent="0.2">
      <c r="A6" s="22" t="s">
        <v>804</v>
      </c>
      <c r="B6" s="22" t="s">
        <v>805</v>
      </c>
      <c r="C6" s="23">
        <v>9.9900000000000003E-2</v>
      </c>
      <c r="D6" s="22">
        <v>12.66</v>
      </c>
      <c r="E6" s="24">
        <v>0.39583333333333331</v>
      </c>
      <c r="I6" s="24">
        <v>0.40711805555555558</v>
      </c>
      <c r="J6" s="22">
        <v>2</v>
      </c>
      <c r="K6" s="22">
        <v>1532704800</v>
      </c>
      <c r="L6" s="22" t="s">
        <v>13492</v>
      </c>
      <c r="M6" s="22" t="s">
        <v>192</v>
      </c>
      <c r="N6" s="22">
        <v>131074</v>
      </c>
      <c r="O6" s="22">
        <v>35.31</v>
      </c>
      <c r="P6" s="22">
        <v>100</v>
      </c>
      <c r="Q6" s="22">
        <v>16.170000000000002</v>
      </c>
      <c r="R6" s="22">
        <v>42.94</v>
      </c>
    </row>
    <row r="7" spans="1:18" x14ac:dyDescent="0.2">
      <c r="A7" s="22" t="s">
        <v>613</v>
      </c>
      <c r="B7" s="22" t="s">
        <v>614</v>
      </c>
      <c r="C7" s="23">
        <v>0.1</v>
      </c>
      <c r="D7" s="22">
        <v>73.069999999999993</v>
      </c>
      <c r="E7" s="24">
        <v>0.4079861111111111</v>
      </c>
      <c r="I7" s="24">
        <v>0.62285879629629626</v>
      </c>
      <c r="J7" s="22">
        <v>2</v>
      </c>
      <c r="K7" s="22">
        <v>8654010700</v>
      </c>
      <c r="L7" s="22" t="s">
        <v>4429</v>
      </c>
      <c r="M7" s="22" t="s">
        <v>191</v>
      </c>
      <c r="N7" s="22">
        <v>131074</v>
      </c>
      <c r="O7" s="22">
        <v>42.29</v>
      </c>
      <c r="P7" s="22">
        <v>88.05</v>
      </c>
      <c r="Q7" s="22">
        <v>16.02</v>
      </c>
      <c r="R7" s="22">
        <v>0.4</v>
      </c>
    </row>
    <row r="8" spans="1:18" x14ac:dyDescent="0.2">
      <c r="A8" s="22" t="s">
        <v>3849</v>
      </c>
      <c r="B8" s="22" t="s">
        <v>3848</v>
      </c>
      <c r="C8" s="23">
        <v>9.9900000000000003E-2</v>
      </c>
      <c r="D8" s="22">
        <v>9.8000000000000007</v>
      </c>
      <c r="E8" s="24">
        <v>0.39600694444444445</v>
      </c>
      <c r="I8" s="24">
        <v>0.39600694444444445</v>
      </c>
      <c r="J8" s="22">
        <v>2</v>
      </c>
      <c r="K8" s="22">
        <v>3391092800</v>
      </c>
      <c r="L8" s="22" t="s">
        <v>13491</v>
      </c>
      <c r="M8" s="22" t="s">
        <v>191</v>
      </c>
      <c r="N8" s="22">
        <v>131074</v>
      </c>
      <c r="O8" s="22">
        <v>47.67</v>
      </c>
      <c r="P8" s="22">
        <v>100</v>
      </c>
      <c r="Q8" s="22">
        <v>3.54</v>
      </c>
      <c r="R8" s="22">
        <v>130.88</v>
      </c>
    </row>
    <row r="9" spans="1:18" x14ac:dyDescent="0.2">
      <c r="A9" s="22" t="s">
        <v>7213</v>
      </c>
      <c r="B9" s="22" t="s">
        <v>7212</v>
      </c>
      <c r="C9" s="23">
        <v>0.10050000000000001</v>
      </c>
      <c r="D9" s="22">
        <v>9.42</v>
      </c>
      <c r="E9" s="24">
        <v>0.39600694444444445</v>
      </c>
      <c r="I9" s="24">
        <v>0.62130787037037039</v>
      </c>
      <c r="J9" s="22">
        <v>2</v>
      </c>
      <c r="K9" s="22">
        <v>17817494000</v>
      </c>
      <c r="L9" s="22" t="s">
        <v>13425</v>
      </c>
      <c r="M9" s="22" t="s">
        <v>191</v>
      </c>
      <c r="N9" s="22">
        <v>131074</v>
      </c>
      <c r="O9" s="22">
        <v>25.49</v>
      </c>
      <c r="P9" s="22">
        <v>100</v>
      </c>
      <c r="Q9" s="22">
        <v>33.17</v>
      </c>
      <c r="R9" s="22">
        <v>1.93</v>
      </c>
    </row>
    <row r="10" spans="1:18" x14ac:dyDescent="0.2">
      <c r="A10" s="22" t="s">
        <v>3607</v>
      </c>
      <c r="B10" s="22" t="s">
        <v>3606</v>
      </c>
      <c r="C10" s="23">
        <v>0.10009999999999999</v>
      </c>
      <c r="D10" s="22">
        <v>14.4</v>
      </c>
      <c r="E10" s="24">
        <v>0.39600694444444445</v>
      </c>
      <c r="I10" s="24">
        <v>0.39600694444444445</v>
      </c>
      <c r="J10" s="22">
        <v>2</v>
      </c>
      <c r="K10" s="22">
        <v>2335132800</v>
      </c>
      <c r="L10" s="22" t="s">
        <v>5915</v>
      </c>
      <c r="M10" s="22" t="s">
        <v>191</v>
      </c>
      <c r="N10" s="22">
        <v>131074</v>
      </c>
      <c r="O10" s="22">
        <v>20.55</v>
      </c>
      <c r="P10" s="22">
        <v>99.89</v>
      </c>
      <c r="Q10" s="22">
        <v>7</v>
      </c>
      <c r="R10" s="22">
        <v>53.94</v>
      </c>
    </row>
    <row r="11" spans="1:18" x14ac:dyDescent="0.2">
      <c r="A11" s="22" t="s">
        <v>3047</v>
      </c>
      <c r="B11" s="22" t="s">
        <v>3046</v>
      </c>
      <c r="C11" s="23">
        <v>9.98E-2</v>
      </c>
      <c r="D11" s="22">
        <v>13.55</v>
      </c>
      <c r="E11" s="24">
        <v>0.44487268518518519</v>
      </c>
      <c r="I11" s="24">
        <v>0.44597222222222221</v>
      </c>
      <c r="J11" s="22">
        <v>2</v>
      </c>
      <c r="K11" s="22">
        <v>4545481800</v>
      </c>
      <c r="L11" s="22" t="s">
        <v>13490</v>
      </c>
      <c r="M11" s="22" t="s">
        <v>191</v>
      </c>
      <c r="N11" s="22">
        <v>131074</v>
      </c>
      <c r="O11" s="22">
        <v>60.85</v>
      </c>
      <c r="P11" s="22">
        <v>100</v>
      </c>
      <c r="Q11" s="22">
        <v>11.57</v>
      </c>
      <c r="R11" s="22">
        <v>6.53</v>
      </c>
    </row>
    <row r="12" spans="1:18" x14ac:dyDescent="0.2">
      <c r="A12" s="22" t="s">
        <v>3320</v>
      </c>
      <c r="B12" s="22" t="s">
        <v>3319</v>
      </c>
      <c r="C12" s="23">
        <v>9.9599999999999994E-2</v>
      </c>
      <c r="D12" s="22">
        <v>5.3</v>
      </c>
      <c r="E12" s="24">
        <v>0.41944444444444445</v>
      </c>
      <c r="I12" s="24">
        <v>0.42118055555555556</v>
      </c>
      <c r="J12" s="22">
        <v>2</v>
      </c>
      <c r="K12" s="22">
        <v>4339115100</v>
      </c>
      <c r="L12" s="22" t="s">
        <v>6349</v>
      </c>
      <c r="M12" s="22" t="s">
        <v>191</v>
      </c>
      <c r="N12" s="22">
        <v>131074</v>
      </c>
      <c r="O12" s="22">
        <v>43.52</v>
      </c>
      <c r="P12" s="22">
        <v>100</v>
      </c>
      <c r="Q12" s="22">
        <v>6.55</v>
      </c>
      <c r="R12" s="22">
        <v>7.54</v>
      </c>
    </row>
    <row r="13" spans="1:18" x14ac:dyDescent="0.2">
      <c r="A13" s="22">
        <v>839725</v>
      </c>
      <c r="B13" s="22" t="s">
        <v>10085</v>
      </c>
      <c r="C13" s="23">
        <v>0.2999</v>
      </c>
      <c r="D13" s="22">
        <v>40.049999999999997</v>
      </c>
      <c r="E13" s="24">
        <v>0.61682870370370368</v>
      </c>
      <c r="I13" s="24">
        <v>0.6209027777777778</v>
      </c>
      <c r="J13" s="22">
        <v>1</v>
      </c>
      <c r="K13" s="22">
        <v>1685214400</v>
      </c>
      <c r="L13" s="22" t="s">
        <v>12306</v>
      </c>
      <c r="M13" s="22" t="s">
        <v>191</v>
      </c>
      <c r="N13" s="22">
        <v>65537</v>
      </c>
      <c r="O13" s="22">
        <v>7.82</v>
      </c>
      <c r="P13" s="22">
        <v>82.87</v>
      </c>
      <c r="Q13" s="22">
        <v>30.13</v>
      </c>
      <c r="R13" s="22">
        <v>2.4</v>
      </c>
    </row>
    <row r="14" spans="1:18" x14ac:dyDescent="0.2">
      <c r="A14" s="22" t="s">
        <v>13489</v>
      </c>
      <c r="B14" s="22" t="s">
        <v>13488</v>
      </c>
      <c r="C14" s="23">
        <v>0.2001</v>
      </c>
      <c r="D14" s="22">
        <v>36.049999999999997</v>
      </c>
      <c r="E14" s="24">
        <v>0.44847222222222222</v>
      </c>
      <c r="I14" s="24">
        <v>0.44847222222222222</v>
      </c>
      <c r="J14" s="22">
        <v>1</v>
      </c>
      <c r="K14" s="22">
        <v>9355623500</v>
      </c>
      <c r="L14" s="22" t="s">
        <v>13487</v>
      </c>
      <c r="M14" s="22" t="s">
        <v>191</v>
      </c>
      <c r="N14" s="22">
        <v>65537</v>
      </c>
      <c r="O14" s="22">
        <v>15.13</v>
      </c>
      <c r="P14" s="22">
        <v>100</v>
      </c>
      <c r="Q14" s="22">
        <v>10.39</v>
      </c>
      <c r="R14" s="22">
        <v>5.82</v>
      </c>
    </row>
    <row r="15" spans="1:18" x14ac:dyDescent="0.2">
      <c r="A15" s="22" t="s">
        <v>4237</v>
      </c>
      <c r="B15" s="22" t="s">
        <v>4236</v>
      </c>
      <c r="C15" s="23">
        <v>0.1003</v>
      </c>
      <c r="D15" s="22">
        <v>11.19</v>
      </c>
      <c r="E15" s="24">
        <v>0.40225694444444443</v>
      </c>
      <c r="I15" s="24">
        <v>0.40225694444444443</v>
      </c>
      <c r="J15" s="22">
        <v>1</v>
      </c>
      <c r="K15" s="22">
        <v>2455802100</v>
      </c>
      <c r="L15" s="22" t="s">
        <v>13486</v>
      </c>
      <c r="M15" s="22" t="s">
        <v>191</v>
      </c>
      <c r="N15" s="22">
        <v>196613</v>
      </c>
      <c r="O15" s="22">
        <v>11.96</v>
      </c>
      <c r="P15" s="22">
        <v>80.209999999999994</v>
      </c>
      <c r="Q15" s="22">
        <v>11.29</v>
      </c>
      <c r="R15" s="22">
        <v>23.2</v>
      </c>
    </row>
    <row r="16" spans="1:18" x14ac:dyDescent="0.2">
      <c r="A16" s="22" t="s">
        <v>41</v>
      </c>
      <c r="B16" s="22" t="s">
        <v>2116</v>
      </c>
      <c r="C16" s="23">
        <v>0.1</v>
      </c>
      <c r="D16" s="22">
        <v>12.21</v>
      </c>
      <c r="E16" s="24">
        <v>0.40989583333333335</v>
      </c>
      <c r="I16" s="24">
        <v>0.4140625</v>
      </c>
      <c r="J16" s="22">
        <v>1</v>
      </c>
      <c r="K16" s="22">
        <v>2882601800</v>
      </c>
      <c r="L16" s="22" t="s">
        <v>9167</v>
      </c>
      <c r="M16" s="22" t="s">
        <v>191</v>
      </c>
      <c r="N16" s="22">
        <v>65537</v>
      </c>
      <c r="O16" s="22">
        <v>21.89</v>
      </c>
      <c r="P16" s="22">
        <v>99.06</v>
      </c>
      <c r="Q16" s="22">
        <v>15.58</v>
      </c>
      <c r="R16" s="22">
        <v>7.89</v>
      </c>
    </row>
    <row r="17" spans="1:18" x14ac:dyDescent="0.2">
      <c r="A17" s="22" t="s">
        <v>5793</v>
      </c>
      <c r="B17" s="22" t="s">
        <v>5792</v>
      </c>
      <c r="C17" s="23">
        <v>0.1008</v>
      </c>
      <c r="D17" s="22">
        <v>5.79</v>
      </c>
      <c r="E17" s="24">
        <v>0.39704861111111112</v>
      </c>
      <c r="I17" s="24">
        <v>0.39704861111111112</v>
      </c>
      <c r="J17" s="22">
        <v>1</v>
      </c>
      <c r="K17" s="22">
        <v>26195888000</v>
      </c>
      <c r="L17" s="22" t="s">
        <v>13485</v>
      </c>
      <c r="M17" s="22" t="s">
        <v>191</v>
      </c>
      <c r="N17" s="22">
        <v>65537</v>
      </c>
      <c r="O17" s="22">
        <v>66.19</v>
      </c>
      <c r="P17" s="22">
        <v>99.87</v>
      </c>
      <c r="Q17" s="22">
        <v>2.65</v>
      </c>
      <c r="R17" s="22">
        <v>47.32</v>
      </c>
    </row>
    <row r="18" spans="1:18" x14ac:dyDescent="0.2">
      <c r="A18" s="22" t="s">
        <v>351</v>
      </c>
      <c r="B18" s="22" t="s">
        <v>352</v>
      </c>
      <c r="C18" s="23">
        <v>9.98E-2</v>
      </c>
      <c r="D18" s="22">
        <v>9.59</v>
      </c>
      <c r="E18" s="24">
        <v>0.39895833333333336</v>
      </c>
      <c r="I18" s="24">
        <v>0.54925925925925922</v>
      </c>
      <c r="J18" s="22">
        <v>1</v>
      </c>
      <c r="K18" s="22">
        <v>5424589300</v>
      </c>
      <c r="L18" s="22" t="s">
        <v>6066</v>
      </c>
      <c r="M18" s="22" t="s">
        <v>191</v>
      </c>
      <c r="N18" s="22">
        <v>327689</v>
      </c>
      <c r="O18" s="22">
        <v>0.59</v>
      </c>
      <c r="P18" s="22">
        <v>93.96</v>
      </c>
      <c r="Q18" s="22">
        <v>34.85</v>
      </c>
      <c r="R18" s="22">
        <v>9.6</v>
      </c>
    </row>
    <row r="19" spans="1:18" x14ac:dyDescent="0.2">
      <c r="A19" s="22" t="s">
        <v>3757</v>
      </c>
      <c r="B19" s="22" t="s">
        <v>3756</v>
      </c>
      <c r="C19" s="23">
        <v>0.1002</v>
      </c>
      <c r="D19" s="22">
        <v>8.89</v>
      </c>
      <c r="E19" s="24">
        <v>0.3967013888888889</v>
      </c>
      <c r="I19" s="24">
        <v>0.3967013888888889</v>
      </c>
      <c r="J19" s="22">
        <v>1</v>
      </c>
      <c r="K19" s="22">
        <v>4961548400</v>
      </c>
      <c r="L19" s="22" t="s">
        <v>13484</v>
      </c>
      <c r="M19" s="22" t="s">
        <v>191</v>
      </c>
      <c r="N19" s="22">
        <v>65537</v>
      </c>
      <c r="O19" s="22">
        <v>36.72</v>
      </c>
      <c r="P19" s="22">
        <v>99.39</v>
      </c>
      <c r="Q19" s="22">
        <v>3.8</v>
      </c>
      <c r="R19" s="22">
        <v>27.96</v>
      </c>
    </row>
    <row r="20" spans="1:18" x14ac:dyDescent="0.2">
      <c r="A20" s="22" t="s">
        <v>6062</v>
      </c>
      <c r="B20" s="22" t="s">
        <v>6061</v>
      </c>
      <c r="C20" s="23">
        <v>9.9699999999999997E-2</v>
      </c>
      <c r="D20" s="22">
        <v>4.3</v>
      </c>
      <c r="E20" s="24">
        <v>0.39635416666666667</v>
      </c>
      <c r="I20" s="24">
        <v>0.40711805555555558</v>
      </c>
      <c r="J20" s="22">
        <v>1</v>
      </c>
      <c r="K20" s="22">
        <v>4691432100</v>
      </c>
      <c r="L20" s="22" t="s">
        <v>13483</v>
      </c>
      <c r="M20" s="22" t="s">
        <v>191</v>
      </c>
      <c r="N20" s="22">
        <v>65537</v>
      </c>
      <c r="O20" s="22">
        <v>37.81</v>
      </c>
      <c r="P20" s="22">
        <v>81.819999999999993</v>
      </c>
      <c r="Q20" s="22">
        <v>8.31</v>
      </c>
      <c r="R20" s="22">
        <v>10.52</v>
      </c>
    </row>
    <row r="21" spans="1:18" x14ac:dyDescent="0.2">
      <c r="A21" s="22" t="s">
        <v>4116</v>
      </c>
      <c r="B21" s="22" t="s">
        <v>4115</v>
      </c>
      <c r="C21" s="23">
        <v>0.1007</v>
      </c>
      <c r="D21" s="22">
        <v>7.98</v>
      </c>
      <c r="E21" s="24">
        <v>0.40711805555555558</v>
      </c>
      <c r="H21" s="2" t="e">
        <f>AVERAGE((G21-F21)*100/G21)</f>
        <v>#DIV/0!</v>
      </c>
      <c r="I21" s="24">
        <v>0.61604166666666671</v>
      </c>
      <c r="J21" s="22">
        <v>1</v>
      </c>
      <c r="K21" s="22">
        <v>6795094800</v>
      </c>
      <c r="L21" s="22" t="s">
        <v>13482</v>
      </c>
      <c r="M21" s="22" t="s">
        <v>191</v>
      </c>
      <c r="N21" s="22">
        <v>65537</v>
      </c>
      <c r="O21" s="22">
        <v>23.38</v>
      </c>
      <c r="P21" s="22">
        <v>97.59</v>
      </c>
      <c r="Q21" s="22">
        <v>10.3</v>
      </c>
      <c r="R21" s="22">
        <v>3.79</v>
      </c>
    </row>
    <row r="22" spans="1:18" x14ac:dyDescent="0.2">
      <c r="A22" s="22" t="s">
        <v>592</v>
      </c>
      <c r="B22" s="22" t="s">
        <v>593</v>
      </c>
      <c r="C22" s="23">
        <v>9.9400000000000002E-2</v>
      </c>
      <c r="D22" s="22">
        <v>7.52</v>
      </c>
      <c r="E22" s="24">
        <v>0.39687499999999998</v>
      </c>
      <c r="I22" s="24">
        <v>0.42031249999999998</v>
      </c>
      <c r="J22" s="22">
        <v>1</v>
      </c>
      <c r="K22" s="22">
        <v>3524687400</v>
      </c>
      <c r="L22" s="22" t="s">
        <v>13481</v>
      </c>
      <c r="M22" s="22" t="s">
        <v>191</v>
      </c>
      <c r="N22" s="22">
        <v>65537</v>
      </c>
      <c r="O22" s="22">
        <v>45.01</v>
      </c>
      <c r="P22" s="22">
        <v>100</v>
      </c>
      <c r="Q22" s="22">
        <v>6.67</v>
      </c>
      <c r="R22" s="22">
        <v>26.19</v>
      </c>
    </row>
    <row r="23" spans="1:18" x14ac:dyDescent="0.2">
      <c r="A23" s="22" t="s">
        <v>5665</v>
      </c>
      <c r="B23" s="22" t="s">
        <v>5664</v>
      </c>
      <c r="C23" s="23">
        <v>0.2001</v>
      </c>
      <c r="D23" s="22">
        <v>32.619999999999997</v>
      </c>
      <c r="E23" s="24">
        <v>0.40590277777777778</v>
      </c>
      <c r="H23" s="2" t="e">
        <f>AVERAGE((G23-F23)*100/G23)</f>
        <v>#DIV/0!</v>
      </c>
      <c r="I23" s="24">
        <v>0.625</v>
      </c>
      <c r="J23" s="22">
        <v>1</v>
      </c>
      <c r="K23" s="22">
        <v>977764570</v>
      </c>
      <c r="L23" s="22" t="s">
        <v>13480</v>
      </c>
      <c r="M23" s="22" t="s">
        <v>191</v>
      </c>
      <c r="N23" s="22">
        <v>0</v>
      </c>
      <c r="O23" s="22">
        <v>23.47</v>
      </c>
      <c r="P23" s="22">
        <v>98.01</v>
      </c>
      <c r="Q23" s="22">
        <v>40.24</v>
      </c>
      <c r="R23" s="22">
        <v>0.2</v>
      </c>
    </row>
    <row r="24" spans="1:18" x14ac:dyDescent="0.2">
      <c r="A24" s="22" t="s">
        <v>2946</v>
      </c>
      <c r="B24" s="22" t="s">
        <v>2945</v>
      </c>
      <c r="C24" s="23">
        <v>0.10059999999999999</v>
      </c>
      <c r="D24" s="22">
        <v>7.88</v>
      </c>
      <c r="E24" s="24">
        <v>0.40034722222222224</v>
      </c>
      <c r="I24" s="24">
        <v>0.40190972222222221</v>
      </c>
      <c r="J24" s="22">
        <v>1</v>
      </c>
      <c r="K24" s="22">
        <v>3095941700</v>
      </c>
      <c r="L24" s="22" t="s">
        <v>13135</v>
      </c>
      <c r="M24" s="22" t="s">
        <v>191</v>
      </c>
      <c r="N24" s="22">
        <v>65537</v>
      </c>
      <c r="O24" s="22">
        <v>21.62</v>
      </c>
      <c r="P24" s="22">
        <v>99.85</v>
      </c>
      <c r="Q24" s="22">
        <v>6.95</v>
      </c>
      <c r="R24" s="22">
        <v>26.12</v>
      </c>
    </row>
    <row r="25" spans="1:18" x14ac:dyDescent="0.2">
      <c r="A25" s="22" t="s">
        <v>1090</v>
      </c>
      <c r="B25" s="22" t="s">
        <v>1091</v>
      </c>
      <c r="C25" s="23">
        <v>0.1</v>
      </c>
      <c r="D25" s="22">
        <v>19.36</v>
      </c>
      <c r="E25" s="24">
        <v>0.56085648148148148</v>
      </c>
      <c r="I25" s="24">
        <v>0.6209027777777778</v>
      </c>
      <c r="J25" s="22">
        <v>1</v>
      </c>
      <c r="K25" s="22">
        <v>11524609600</v>
      </c>
      <c r="L25" s="22" t="s">
        <v>13326</v>
      </c>
      <c r="M25" s="22" t="s">
        <v>191</v>
      </c>
      <c r="N25" s="22">
        <v>131075</v>
      </c>
      <c r="O25" s="22">
        <v>1.59</v>
      </c>
      <c r="P25" s="22">
        <v>100</v>
      </c>
      <c r="Q25" s="22">
        <v>31.12</v>
      </c>
      <c r="R25" s="22">
        <v>1.97</v>
      </c>
    </row>
    <row r="26" spans="1:18" x14ac:dyDescent="0.2">
      <c r="A26" s="22" t="s">
        <v>1285</v>
      </c>
      <c r="B26" s="22" t="s">
        <v>1286</v>
      </c>
      <c r="C26" s="23">
        <v>0.1004</v>
      </c>
      <c r="D26" s="22">
        <v>8.44</v>
      </c>
      <c r="E26" s="24">
        <v>0.54891203703703706</v>
      </c>
      <c r="H26" s="2" t="e">
        <f>AVERAGE((G26-F26)*100/G26)</f>
        <v>#DIV/0!</v>
      </c>
      <c r="I26" s="24">
        <v>0.54891203703703706</v>
      </c>
      <c r="J26" s="22">
        <v>1</v>
      </c>
      <c r="K26" s="22">
        <v>3897254400</v>
      </c>
      <c r="L26" s="22" t="s">
        <v>13479</v>
      </c>
      <c r="M26" s="22" t="s">
        <v>191</v>
      </c>
      <c r="N26" s="22">
        <v>65537</v>
      </c>
      <c r="O26" s="22">
        <v>60.27</v>
      </c>
      <c r="P26" s="22">
        <v>100</v>
      </c>
      <c r="Q26" s="22">
        <v>5.63</v>
      </c>
      <c r="R26" s="22">
        <v>10.28</v>
      </c>
    </row>
    <row r="27" spans="1:18" x14ac:dyDescent="0.2">
      <c r="A27" s="22" t="s">
        <v>1390</v>
      </c>
      <c r="B27" s="22" t="s">
        <v>1391</v>
      </c>
      <c r="C27" s="23">
        <v>0.1</v>
      </c>
      <c r="D27" s="22">
        <v>16.72</v>
      </c>
      <c r="E27" s="24">
        <v>0.40659722222222222</v>
      </c>
      <c r="H27" s="2" t="e">
        <f>AVERAGE((G27-F27)*100/G27)</f>
        <v>#DIV/0!</v>
      </c>
      <c r="I27" s="24">
        <v>0.40659722222222222</v>
      </c>
      <c r="J27" s="22">
        <v>1</v>
      </c>
      <c r="K27" s="22">
        <v>2849389000</v>
      </c>
      <c r="L27" s="22" t="s">
        <v>11350</v>
      </c>
      <c r="M27" s="22" t="s">
        <v>191</v>
      </c>
      <c r="N27" s="22">
        <v>65537</v>
      </c>
      <c r="O27" s="22">
        <v>43.31</v>
      </c>
      <c r="P27" s="22">
        <v>80.88</v>
      </c>
      <c r="Q27" s="22">
        <v>4.75</v>
      </c>
      <c r="R27" s="22">
        <v>42.43</v>
      </c>
    </row>
    <row r="28" spans="1:18" x14ac:dyDescent="0.2">
      <c r="A28" s="22" t="s">
        <v>6236</v>
      </c>
      <c r="B28" s="22" t="s">
        <v>6235</v>
      </c>
      <c r="C28" s="23">
        <v>9.9900000000000003E-2</v>
      </c>
      <c r="D28" s="22">
        <v>29.63</v>
      </c>
      <c r="E28" s="24">
        <v>0.42552083333333335</v>
      </c>
      <c r="I28" s="24">
        <v>0.42552083333333335</v>
      </c>
      <c r="J28" s="22">
        <v>1</v>
      </c>
      <c r="K28" s="22">
        <v>1161429390</v>
      </c>
      <c r="L28" s="22" t="s">
        <v>7074</v>
      </c>
      <c r="M28" s="22" t="s">
        <v>191</v>
      </c>
      <c r="N28" s="22">
        <v>65537</v>
      </c>
      <c r="O28" s="22">
        <v>7.09</v>
      </c>
      <c r="P28" s="22">
        <v>99.6</v>
      </c>
      <c r="Q28" s="22">
        <v>26.46</v>
      </c>
      <c r="R28" s="22">
        <v>19.28</v>
      </c>
    </row>
    <row r="29" spans="1:18" x14ac:dyDescent="0.2">
      <c r="A29" s="22" t="s">
        <v>6788</v>
      </c>
      <c r="B29" s="22" t="s">
        <v>6787</v>
      </c>
      <c r="C29" s="23">
        <v>9.9000000000000005E-2</v>
      </c>
      <c r="D29" s="22">
        <v>3.44</v>
      </c>
      <c r="E29" s="24">
        <v>0.40277777777777779</v>
      </c>
      <c r="I29" s="24">
        <v>0.43645833333333334</v>
      </c>
      <c r="J29" s="22">
        <v>1</v>
      </c>
      <c r="K29" s="22">
        <v>8306233800</v>
      </c>
      <c r="L29" s="22" t="s">
        <v>13478</v>
      </c>
      <c r="M29" s="22" t="s">
        <v>191</v>
      </c>
      <c r="N29" s="22">
        <v>65537</v>
      </c>
      <c r="O29" s="22">
        <v>32.33</v>
      </c>
      <c r="P29" s="22">
        <v>97.65</v>
      </c>
      <c r="Q29" s="22">
        <v>7.09</v>
      </c>
      <c r="R29" s="22">
        <v>8.99</v>
      </c>
    </row>
    <row r="30" spans="1:18" x14ac:dyDescent="0.2">
      <c r="A30" s="22" t="s">
        <v>1162</v>
      </c>
      <c r="B30" s="22" t="s">
        <v>13</v>
      </c>
      <c r="C30" s="23">
        <v>0.1</v>
      </c>
      <c r="D30" s="22">
        <v>28.16</v>
      </c>
      <c r="E30" s="24">
        <v>0.40468749999999998</v>
      </c>
      <c r="I30" s="24">
        <v>0.40468749999999998</v>
      </c>
      <c r="J30" s="22">
        <v>1</v>
      </c>
      <c r="K30" s="22">
        <v>4981616700</v>
      </c>
      <c r="L30" s="22" t="s">
        <v>12518</v>
      </c>
      <c r="M30" s="22" t="s">
        <v>191</v>
      </c>
      <c r="N30" s="22">
        <v>589836</v>
      </c>
      <c r="O30" s="22">
        <v>61.53</v>
      </c>
      <c r="P30" s="22">
        <v>99.85</v>
      </c>
      <c r="Q30" s="22">
        <v>6.45</v>
      </c>
      <c r="R30" s="22">
        <v>18.16</v>
      </c>
    </row>
    <row r="31" spans="1:18" x14ac:dyDescent="0.2">
      <c r="A31" s="22" t="s">
        <v>831</v>
      </c>
      <c r="B31" s="22" t="s">
        <v>832</v>
      </c>
      <c r="C31" s="23">
        <v>9.8900000000000002E-2</v>
      </c>
      <c r="D31" s="22">
        <v>4.1100000000000003</v>
      </c>
      <c r="E31" s="24">
        <v>0.39583333333333331</v>
      </c>
      <c r="H31" s="2" t="e">
        <f>AVERAGE((G31-F31)*100/G31)</f>
        <v>#DIV/0!</v>
      </c>
      <c r="I31" s="24">
        <v>0.39583333333333331</v>
      </c>
      <c r="J31" s="22">
        <v>1</v>
      </c>
      <c r="K31" s="22">
        <v>5065451700</v>
      </c>
      <c r="L31" s="22" t="s">
        <v>13477</v>
      </c>
      <c r="M31" s="22" t="s">
        <v>193</v>
      </c>
      <c r="N31" s="22">
        <v>65537</v>
      </c>
      <c r="O31" s="22">
        <v>42.16</v>
      </c>
      <c r="P31" s="22">
        <v>100</v>
      </c>
      <c r="Q31" s="22">
        <v>0.14000000000000001</v>
      </c>
      <c r="R31" s="22">
        <v>7614.75</v>
      </c>
    </row>
    <row r="32" spans="1:18" x14ac:dyDescent="0.2">
      <c r="A32" s="22" t="s">
        <v>386</v>
      </c>
      <c r="B32" s="22" t="s">
        <v>387</v>
      </c>
      <c r="C32" s="23">
        <v>9.98E-2</v>
      </c>
      <c r="D32" s="22">
        <v>4.74</v>
      </c>
      <c r="E32" s="24">
        <v>0.41336805555555556</v>
      </c>
      <c r="H32" s="2" t="e">
        <f>AVERAGE((G32-F32)*100/G32)</f>
        <v>#DIV/0!</v>
      </c>
      <c r="I32" s="24">
        <v>0.41614583333333333</v>
      </c>
      <c r="J32" s="22">
        <v>1</v>
      </c>
      <c r="K32" s="22">
        <v>6049452300</v>
      </c>
      <c r="L32" s="22" t="s">
        <v>12255</v>
      </c>
      <c r="M32" s="22" t="s">
        <v>191</v>
      </c>
      <c r="N32" s="22">
        <v>65537</v>
      </c>
      <c r="O32" s="22">
        <v>21.48</v>
      </c>
      <c r="P32" s="22">
        <v>58.01</v>
      </c>
      <c r="Q32" s="22">
        <v>16.77</v>
      </c>
      <c r="R32" s="22">
        <v>8.4</v>
      </c>
    </row>
    <row r="33" spans="1:18" x14ac:dyDescent="0.2">
      <c r="A33" s="22" t="s">
        <v>1222</v>
      </c>
      <c r="B33" s="22" t="s">
        <v>1223</v>
      </c>
      <c r="C33" s="23">
        <v>0.1002</v>
      </c>
      <c r="D33" s="22">
        <v>15.15</v>
      </c>
      <c r="E33" s="24">
        <v>0.57033564814814819</v>
      </c>
      <c r="H33" s="2" t="e">
        <f>AVERAGE((G33-F33)*100/G33)</f>
        <v>#DIV/0!</v>
      </c>
      <c r="I33" s="24">
        <v>0.58111111111111113</v>
      </c>
      <c r="J33" s="22">
        <v>1</v>
      </c>
      <c r="K33" s="22">
        <v>16412560000</v>
      </c>
      <c r="L33" s="22" t="s">
        <v>2035</v>
      </c>
      <c r="M33" s="22" t="s">
        <v>191</v>
      </c>
      <c r="N33" s="22">
        <v>65537</v>
      </c>
      <c r="O33" s="22">
        <v>52.22</v>
      </c>
      <c r="P33" s="22">
        <v>99.08</v>
      </c>
      <c r="Q33" s="22">
        <v>11.32</v>
      </c>
      <c r="R33" s="22">
        <v>6.18</v>
      </c>
    </row>
    <row r="34" spans="1:18" x14ac:dyDescent="0.2">
      <c r="A34" s="22" t="s">
        <v>6769</v>
      </c>
      <c r="B34" s="22" t="s">
        <v>6768</v>
      </c>
      <c r="C34" s="23">
        <v>-0.19950000000000001</v>
      </c>
      <c r="D34" s="22">
        <v>6.78</v>
      </c>
      <c r="E34" s="22" t="s">
        <v>111</v>
      </c>
      <c r="I34" s="22" t="s">
        <v>111</v>
      </c>
      <c r="J34" s="22">
        <v>0</v>
      </c>
      <c r="K34" s="22">
        <v>7644909400</v>
      </c>
      <c r="L34" s="22" t="s">
        <v>111</v>
      </c>
      <c r="M34" s="22" t="s">
        <v>111</v>
      </c>
      <c r="N34" s="22">
        <v>0</v>
      </c>
      <c r="O34" s="22">
        <v>12.57</v>
      </c>
      <c r="P34" s="22">
        <v>0</v>
      </c>
      <c r="Q34" s="22">
        <v>3.56</v>
      </c>
      <c r="R34" s="22" t="s">
        <v>111</v>
      </c>
    </row>
    <row r="35" spans="1:18" x14ac:dyDescent="0.2">
      <c r="A35" s="22" t="s">
        <v>3156</v>
      </c>
      <c r="B35" s="22" t="s">
        <v>3155</v>
      </c>
      <c r="C35" s="23">
        <v>-0.10009999999999999</v>
      </c>
      <c r="D35" s="22">
        <v>6.09</v>
      </c>
      <c r="E35" s="22" t="s">
        <v>111</v>
      </c>
      <c r="I35" s="22" t="s">
        <v>111</v>
      </c>
      <c r="J35" s="22">
        <v>0</v>
      </c>
      <c r="K35" s="22">
        <v>3765380000</v>
      </c>
      <c r="L35" s="22" t="s">
        <v>111</v>
      </c>
      <c r="M35" s="22" t="s">
        <v>111</v>
      </c>
      <c r="N35" s="22">
        <v>0</v>
      </c>
      <c r="O35" s="22">
        <v>66.25</v>
      </c>
      <c r="P35" s="22">
        <v>78.31</v>
      </c>
      <c r="Q35" s="22">
        <v>3.82</v>
      </c>
      <c r="R35" s="22" t="s">
        <v>111</v>
      </c>
    </row>
    <row r="36" spans="1:18" x14ac:dyDescent="0.2">
      <c r="A36" s="22" t="s">
        <v>3913</v>
      </c>
      <c r="B36" s="22" t="s">
        <v>3912</v>
      </c>
      <c r="C36" s="23">
        <v>7.1099999999999997E-2</v>
      </c>
      <c r="D36" s="22">
        <v>12.51</v>
      </c>
      <c r="E36" s="24">
        <v>0.41041666666666665</v>
      </c>
      <c r="I36" s="24">
        <v>0.41041666666666665</v>
      </c>
      <c r="J36" s="22">
        <v>0</v>
      </c>
      <c r="K36" s="22">
        <v>2702244100</v>
      </c>
      <c r="L36" s="22" t="s">
        <v>111</v>
      </c>
      <c r="M36" s="22" t="s">
        <v>111</v>
      </c>
      <c r="N36" s="22">
        <v>0</v>
      </c>
      <c r="O36" s="22">
        <v>69.180000000000007</v>
      </c>
      <c r="P36" s="22">
        <v>91.78</v>
      </c>
      <c r="Q36" s="22">
        <v>7.76</v>
      </c>
      <c r="R36" s="22" t="s">
        <v>111</v>
      </c>
    </row>
    <row r="37" spans="1:18" x14ac:dyDescent="0.2">
      <c r="A37" s="22" t="s">
        <v>1626</v>
      </c>
      <c r="B37" s="22" t="s">
        <v>1627</v>
      </c>
      <c r="C37" s="23">
        <v>1.83E-2</v>
      </c>
      <c r="D37" s="22">
        <v>27.89</v>
      </c>
      <c r="E37" s="24">
        <v>0.40312500000000001</v>
      </c>
      <c r="H37" s="2" t="e">
        <f>AVERAGE((G37-F37)*100/G37)</f>
        <v>#DIV/0!</v>
      </c>
      <c r="I37" s="24">
        <v>0.40312500000000001</v>
      </c>
      <c r="J37" s="22">
        <v>0</v>
      </c>
      <c r="K37" s="22">
        <v>3372622100</v>
      </c>
      <c r="L37" s="22" t="s">
        <v>111</v>
      </c>
      <c r="M37" s="22" t="s">
        <v>111</v>
      </c>
      <c r="N37" s="22">
        <v>0</v>
      </c>
      <c r="O37" s="22">
        <v>26.45</v>
      </c>
      <c r="P37" s="22">
        <v>83.73</v>
      </c>
      <c r="Q37" s="22">
        <v>18.149999999999999</v>
      </c>
      <c r="R37" s="22" t="s">
        <v>111</v>
      </c>
    </row>
    <row r="38" spans="1:18" x14ac:dyDescent="0.2">
      <c r="A38" s="22" t="s">
        <v>254</v>
      </c>
      <c r="B38" s="22" t="s">
        <v>255</v>
      </c>
      <c r="C38" s="23">
        <v>-0.1</v>
      </c>
      <c r="D38" s="22">
        <v>23.77</v>
      </c>
      <c r="E38" s="22" t="s">
        <v>111</v>
      </c>
      <c r="I38" s="22" t="s">
        <v>111</v>
      </c>
      <c r="J38" s="22">
        <v>0</v>
      </c>
      <c r="K38" s="22">
        <v>2672157000</v>
      </c>
      <c r="L38" s="22" t="s">
        <v>111</v>
      </c>
      <c r="M38" s="22" t="s">
        <v>111</v>
      </c>
      <c r="N38" s="22">
        <v>0</v>
      </c>
      <c r="O38" s="22">
        <v>9.7100000000000009</v>
      </c>
      <c r="P38" s="22">
        <v>17.11</v>
      </c>
      <c r="Q38" s="22">
        <v>31.76</v>
      </c>
      <c r="R38" s="22" t="s">
        <v>111</v>
      </c>
    </row>
    <row r="39" spans="1:18" x14ac:dyDescent="0.2">
      <c r="A39" s="22" t="s">
        <v>3893</v>
      </c>
      <c r="B39" s="22" t="s">
        <v>3892</v>
      </c>
      <c r="C39" s="23">
        <v>-0.1002</v>
      </c>
      <c r="D39" s="22">
        <v>11.76</v>
      </c>
      <c r="E39" s="22" t="s">
        <v>111</v>
      </c>
      <c r="I39" s="22" t="s">
        <v>111</v>
      </c>
      <c r="J39" s="22">
        <v>0</v>
      </c>
      <c r="K39" s="22">
        <v>3194457400</v>
      </c>
      <c r="L39" s="22" t="s">
        <v>111</v>
      </c>
      <c r="M39" s="22" t="s">
        <v>111</v>
      </c>
      <c r="N39" s="22">
        <v>0</v>
      </c>
      <c r="O39" s="22">
        <v>4.33</v>
      </c>
      <c r="P39" s="22">
        <v>12.33</v>
      </c>
      <c r="Q39" s="22">
        <v>1.95</v>
      </c>
      <c r="R39" s="22" t="s">
        <v>111</v>
      </c>
    </row>
    <row r="40" spans="1:18" x14ac:dyDescent="0.2">
      <c r="A40" s="22" t="s">
        <v>3148</v>
      </c>
      <c r="B40" s="22" t="s">
        <v>3147</v>
      </c>
      <c r="C40" s="23">
        <v>-9.9900000000000003E-2</v>
      </c>
      <c r="D40" s="22">
        <v>19.2</v>
      </c>
      <c r="E40" s="22" t="s">
        <v>111</v>
      </c>
      <c r="I40" s="22" t="s">
        <v>111</v>
      </c>
      <c r="J40" s="22">
        <v>0</v>
      </c>
      <c r="K40" s="22">
        <v>2871144300</v>
      </c>
      <c r="L40" s="22" t="s">
        <v>111</v>
      </c>
      <c r="M40" s="22" t="s">
        <v>111</v>
      </c>
      <c r="N40" s="22">
        <v>0</v>
      </c>
      <c r="O40" s="22">
        <v>28.58</v>
      </c>
      <c r="P40" s="22">
        <v>43.59</v>
      </c>
      <c r="Q40" s="22">
        <v>10.87</v>
      </c>
      <c r="R40" s="22" t="s">
        <v>111</v>
      </c>
    </row>
    <row r="41" spans="1:18" x14ac:dyDescent="0.2">
      <c r="A41" s="22" t="s">
        <v>780</v>
      </c>
      <c r="B41" s="22" t="s">
        <v>781</v>
      </c>
      <c r="C41" s="23">
        <v>5.5500000000000001E-2</v>
      </c>
      <c r="D41" s="22">
        <v>17.32</v>
      </c>
      <c r="E41" s="24">
        <v>0.4050347222222222</v>
      </c>
      <c r="H41" s="2" t="e">
        <f>AVERAGE((G41-F41)*100/G41)</f>
        <v>#DIV/0!</v>
      </c>
      <c r="I41" s="24">
        <v>0.4050347222222222</v>
      </c>
      <c r="J41" s="22">
        <v>0</v>
      </c>
      <c r="K41" s="22">
        <v>46764000000</v>
      </c>
      <c r="L41" s="22" t="s">
        <v>111</v>
      </c>
      <c r="M41" s="22" t="s">
        <v>111</v>
      </c>
      <c r="N41" s="22">
        <v>0</v>
      </c>
      <c r="O41" s="22">
        <v>90.97</v>
      </c>
      <c r="P41" s="22">
        <v>91.47</v>
      </c>
      <c r="Q41" s="22">
        <v>3.94</v>
      </c>
      <c r="R41" s="22" t="s">
        <v>111</v>
      </c>
    </row>
    <row r="42" spans="1:18" x14ac:dyDescent="0.2">
      <c r="A42" s="22" t="s">
        <v>1499</v>
      </c>
      <c r="B42" s="22" t="s">
        <v>1500</v>
      </c>
      <c r="C42" s="23">
        <v>-0.10009999999999999</v>
      </c>
      <c r="D42" s="22">
        <v>34.25</v>
      </c>
      <c r="E42" s="22" t="s">
        <v>111</v>
      </c>
      <c r="I42" s="22" t="s">
        <v>111</v>
      </c>
      <c r="J42" s="22">
        <v>0</v>
      </c>
      <c r="K42" s="22">
        <v>3906984700</v>
      </c>
      <c r="L42" s="22" t="s">
        <v>111</v>
      </c>
      <c r="M42" s="22" t="s">
        <v>111</v>
      </c>
      <c r="N42" s="22">
        <v>0</v>
      </c>
      <c r="O42" s="22">
        <v>27.32</v>
      </c>
      <c r="P42" s="22">
        <v>13.64</v>
      </c>
      <c r="Q42" s="22">
        <v>5.49</v>
      </c>
      <c r="R42" s="22" t="s">
        <v>111</v>
      </c>
    </row>
    <row r="43" spans="1:18" x14ac:dyDescent="0.2">
      <c r="A43" s="22" t="s">
        <v>3883</v>
      </c>
      <c r="B43" s="22" t="s">
        <v>3882</v>
      </c>
      <c r="C43" s="23">
        <v>-0.10050000000000001</v>
      </c>
      <c r="D43" s="22">
        <v>7.61</v>
      </c>
      <c r="E43" s="22" t="s">
        <v>111</v>
      </c>
      <c r="I43" s="22" t="s">
        <v>111</v>
      </c>
      <c r="J43" s="22">
        <v>0</v>
      </c>
      <c r="K43" s="22">
        <v>1301781440</v>
      </c>
      <c r="L43" s="22" t="s">
        <v>111</v>
      </c>
      <c r="M43" s="22" t="s">
        <v>111</v>
      </c>
      <c r="N43" s="22">
        <v>0</v>
      </c>
      <c r="O43" s="22">
        <v>43.12</v>
      </c>
      <c r="P43" s="22">
        <v>10.49</v>
      </c>
      <c r="Q43" s="22">
        <v>6.43</v>
      </c>
      <c r="R43" s="22" t="s">
        <v>111</v>
      </c>
    </row>
    <row r="44" spans="1:18" x14ac:dyDescent="0.2">
      <c r="A44" s="22" t="s">
        <v>3879</v>
      </c>
      <c r="B44" s="22" t="s">
        <v>3878</v>
      </c>
      <c r="C44" s="23">
        <v>-0.10009999999999999</v>
      </c>
      <c r="D44" s="22">
        <v>21.84</v>
      </c>
      <c r="E44" s="22" t="s">
        <v>111</v>
      </c>
      <c r="I44" s="22" t="s">
        <v>111</v>
      </c>
      <c r="J44" s="22">
        <v>0</v>
      </c>
      <c r="K44" s="22">
        <v>3227886000</v>
      </c>
      <c r="L44" s="22" t="s">
        <v>111</v>
      </c>
      <c r="M44" s="22" t="s">
        <v>111</v>
      </c>
      <c r="N44" s="22">
        <v>0</v>
      </c>
      <c r="O44" s="22">
        <v>40.78</v>
      </c>
      <c r="P44" s="22">
        <v>21.52</v>
      </c>
      <c r="Q44" s="22">
        <v>10.52</v>
      </c>
      <c r="R44" s="22" t="s">
        <v>111</v>
      </c>
    </row>
    <row r="45" spans="1:18" x14ac:dyDescent="0.2">
      <c r="A45" s="22" t="s">
        <v>2795</v>
      </c>
      <c r="B45" s="22" t="s">
        <v>2794</v>
      </c>
      <c r="C45" s="23">
        <v>8.3099999999999993E-2</v>
      </c>
      <c r="D45" s="22">
        <v>16.04</v>
      </c>
      <c r="E45" s="24">
        <v>0.44045138888888891</v>
      </c>
      <c r="I45" s="24">
        <v>0.44045138888888891</v>
      </c>
      <c r="J45" s="22">
        <v>0</v>
      </c>
      <c r="K45" s="22">
        <v>2211659400</v>
      </c>
      <c r="L45" s="22" t="s">
        <v>111</v>
      </c>
      <c r="M45" s="22" t="s">
        <v>111</v>
      </c>
      <c r="N45" s="22">
        <v>0</v>
      </c>
      <c r="O45" s="22">
        <v>16.46</v>
      </c>
      <c r="P45" s="22">
        <v>99.29</v>
      </c>
      <c r="Q45" s="22">
        <v>9.6199999999999992</v>
      </c>
      <c r="R45" s="22" t="s">
        <v>111</v>
      </c>
    </row>
    <row r="46" spans="1:18" x14ac:dyDescent="0.2">
      <c r="A46" s="22" t="s">
        <v>418</v>
      </c>
      <c r="B46" s="22" t="s">
        <v>419</v>
      </c>
      <c r="C46" s="23">
        <v>-9.98E-2</v>
      </c>
      <c r="D46" s="22">
        <v>29.12</v>
      </c>
      <c r="E46" s="22" t="s">
        <v>111</v>
      </c>
      <c r="I46" s="22" t="s">
        <v>111</v>
      </c>
      <c r="J46" s="22">
        <v>0</v>
      </c>
      <c r="K46" s="22">
        <v>2625956700</v>
      </c>
      <c r="L46" s="22" t="s">
        <v>111</v>
      </c>
      <c r="M46" s="22" t="s">
        <v>111</v>
      </c>
      <c r="N46" s="22">
        <v>0</v>
      </c>
      <c r="O46" s="22">
        <v>6.65</v>
      </c>
      <c r="P46" s="22">
        <v>0.37</v>
      </c>
      <c r="Q46" s="22">
        <v>18.48</v>
      </c>
      <c r="R46" s="22" t="s">
        <v>111</v>
      </c>
    </row>
    <row r="47" spans="1:18" x14ac:dyDescent="0.2">
      <c r="A47" s="22" t="s">
        <v>4033</v>
      </c>
      <c r="B47" s="22" t="s">
        <v>4032</v>
      </c>
      <c r="C47" s="23">
        <v>6.1100000000000002E-2</v>
      </c>
      <c r="D47" s="22">
        <v>59.6</v>
      </c>
      <c r="E47" s="22" t="s">
        <v>111</v>
      </c>
      <c r="I47" s="22" t="s">
        <v>111</v>
      </c>
      <c r="J47" s="22">
        <v>0</v>
      </c>
      <c r="K47" s="22">
        <v>27253272000</v>
      </c>
      <c r="L47" s="22" t="s">
        <v>111</v>
      </c>
      <c r="M47" s="22" t="s">
        <v>111</v>
      </c>
      <c r="N47" s="22">
        <v>0</v>
      </c>
      <c r="O47" s="22">
        <v>14.63</v>
      </c>
      <c r="P47" s="22">
        <v>89.53</v>
      </c>
      <c r="Q47" s="22">
        <v>18.690000000000001</v>
      </c>
      <c r="R47" s="22" t="s">
        <v>111</v>
      </c>
    </row>
    <row r="48" spans="1:18" x14ac:dyDescent="0.2">
      <c r="A48" s="22" t="s">
        <v>3140</v>
      </c>
      <c r="B48" s="22" t="s">
        <v>3139</v>
      </c>
      <c r="C48" s="23">
        <v>-9.9900000000000003E-2</v>
      </c>
      <c r="D48" s="22">
        <v>12.52</v>
      </c>
      <c r="E48" s="22" t="s">
        <v>111</v>
      </c>
      <c r="I48" s="22" t="s">
        <v>111</v>
      </c>
      <c r="J48" s="22">
        <v>0</v>
      </c>
      <c r="K48" s="22">
        <v>836993300</v>
      </c>
      <c r="L48" s="22" t="s">
        <v>111</v>
      </c>
      <c r="M48" s="22" t="s">
        <v>111</v>
      </c>
      <c r="N48" s="22">
        <v>0</v>
      </c>
      <c r="O48" s="22">
        <v>1</v>
      </c>
      <c r="P48" s="22">
        <v>28.5</v>
      </c>
      <c r="Q48" s="22">
        <v>5.31</v>
      </c>
      <c r="R48" s="22" t="s">
        <v>111</v>
      </c>
    </row>
    <row r="49" spans="1:18" x14ac:dyDescent="0.2">
      <c r="A49" s="22" t="s">
        <v>6281</v>
      </c>
      <c r="B49" s="22" t="s">
        <v>6280</v>
      </c>
      <c r="C49" s="23">
        <v>-9.98E-2</v>
      </c>
      <c r="D49" s="22">
        <v>17.940000000000001</v>
      </c>
      <c r="E49" s="22" t="s">
        <v>111</v>
      </c>
      <c r="I49" s="22" t="s">
        <v>111</v>
      </c>
      <c r="J49" s="22">
        <v>0</v>
      </c>
      <c r="K49" s="22">
        <v>1794000000</v>
      </c>
      <c r="L49" s="22" t="s">
        <v>111</v>
      </c>
      <c r="M49" s="22" t="s">
        <v>111</v>
      </c>
      <c r="N49" s="22">
        <v>0</v>
      </c>
      <c r="O49" s="22">
        <v>24.45</v>
      </c>
      <c r="P49" s="22">
        <v>8.07</v>
      </c>
      <c r="Q49" s="22">
        <v>5.58</v>
      </c>
      <c r="R49" s="22" t="s">
        <v>111</v>
      </c>
    </row>
    <row r="50" spans="1:18" x14ac:dyDescent="0.2">
      <c r="A50" s="22" t="s">
        <v>82</v>
      </c>
      <c r="B50" s="22" t="s">
        <v>83</v>
      </c>
      <c r="C50" s="23">
        <v>-0.1002</v>
      </c>
      <c r="D50" s="22">
        <v>23.36</v>
      </c>
      <c r="E50" s="22" t="s">
        <v>111</v>
      </c>
      <c r="I50" s="22" t="s">
        <v>111</v>
      </c>
      <c r="J50" s="22">
        <v>0</v>
      </c>
      <c r="K50" s="22">
        <v>2767289100</v>
      </c>
      <c r="L50" s="22" t="s">
        <v>111</v>
      </c>
      <c r="M50" s="22" t="s">
        <v>111</v>
      </c>
      <c r="N50" s="22">
        <v>0</v>
      </c>
      <c r="O50" s="22">
        <v>60.06</v>
      </c>
      <c r="P50" s="22">
        <v>1.71</v>
      </c>
      <c r="Q50" s="22">
        <v>4.2699999999999996</v>
      </c>
      <c r="R50" s="22" t="s">
        <v>111</v>
      </c>
    </row>
    <row r="51" spans="1:18" x14ac:dyDescent="0.2">
      <c r="A51" s="22" t="s">
        <v>5876</v>
      </c>
      <c r="B51" s="22" t="s">
        <v>5875</v>
      </c>
      <c r="C51" s="23">
        <v>-9.98E-2</v>
      </c>
      <c r="D51" s="22">
        <v>10.92</v>
      </c>
      <c r="E51" s="22" t="s">
        <v>111</v>
      </c>
      <c r="I51" s="22" t="s">
        <v>111</v>
      </c>
      <c r="J51" s="22">
        <v>0</v>
      </c>
      <c r="K51" s="22">
        <v>1546862800</v>
      </c>
      <c r="L51" s="22" t="s">
        <v>111</v>
      </c>
      <c r="M51" s="22" t="s">
        <v>111</v>
      </c>
      <c r="N51" s="22">
        <v>0</v>
      </c>
      <c r="O51" s="22">
        <v>47.56</v>
      </c>
      <c r="P51" s="22">
        <v>1.84</v>
      </c>
      <c r="Q51" s="22">
        <v>11.19</v>
      </c>
      <c r="R51" s="22" t="s">
        <v>111</v>
      </c>
    </row>
    <row r="52" spans="1:18" x14ac:dyDescent="0.2">
      <c r="A52" s="22" t="s">
        <v>435</v>
      </c>
      <c r="B52" s="22" t="s">
        <v>436</v>
      </c>
      <c r="C52" s="23">
        <v>-0.10009999999999999</v>
      </c>
      <c r="D52" s="22">
        <v>7.73</v>
      </c>
      <c r="E52" s="22" t="s">
        <v>111</v>
      </c>
      <c r="I52" s="22" t="s">
        <v>111</v>
      </c>
      <c r="J52" s="22">
        <v>0</v>
      </c>
      <c r="K52" s="22">
        <v>2473876700</v>
      </c>
      <c r="L52" s="22" t="s">
        <v>111</v>
      </c>
      <c r="M52" s="22" t="s">
        <v>111</v>
      </c>
      <c r="N52" s="22">
        <v>0</v>
      </c>
      <c r="O52" s="22">
        <v>49.38</v>
      </c>
      <c r="P52" s="22">
        <v>6.94</v>
      </c>
      <c r="Q52" s="22">
        <v>6.29</v>
      </c>
      <c r="R52" s="22" t="s">
        <v>111</v>
      </c>
    </row>
    <row r="53" spans="1:18" x14ac:dyDescent="0.2">
      <c r="A53" s="22" t="s">
        <v>3861</v>
      </c>
      <c r="B53" s="22" t="s">
        <v>3860</v>
      </c>
      <c r="C53" s="23">
        <v>-0.1007</v>
      </c>
      <c r="D53" s="22">
        <v>4.0199999999999996</v>
      </c>
      <c r="E53" s="22" t="s">
        <v>111</v>
      </c>
      <c r="I53" s="22" t="s">
        <v>111</v>
      </c>
      <c r="J53" s="22">
        <v>0</v>
      </c>
      <c r="K53" s="22">
        <v>1267359650</v>
      </c>
      <c r="L53" s="22" t="s">
        <v>111</v>
      </c>
      <c r="M53" s="22" t="s">
        <v>111</v>
      </c>
      <c r="N53" s="22">
        <v>0</v>
      </c>
      <c r="O53" s="22">
        <v>9.33</v>
      </c>
      <c r="P53" s="22">
        <v>6.05</v>
      </c>
      <c r="Q53" s="22">
        <v>6.11</v>
      </c>
      <c r="R53" s="22" t="s">
        <v>111</v>
      </c>
    </row>
    <row r="54" spans="1:18" x14ac:dyDescent="0.2">
      <c r="A54" s="22" t="s">
        <v>2623</v>
      </c>
      <c r="B54" s="22" t="s">
        <v>2622</v>
      </c>
      <c r="C54" s="23">
        <v>-9.9599999999999994E-2</v>
      </c>
      <c r="D54" s="22">
        <v>4.5199999999999996</v>
      </c>
      <c r="E54" s="22" t="s">
        <v>111</v>
      </c>
      <c r="I54" s="22" t="s">
        <v>111</v>
      </c>
      <c r="J54" s="22">
        <v>0</v>
      </c>
      <c r="K54" s="22">
        <v>1965171900</v>
      </c>
      <c r="L54" s="22" t="s">
        <v>111</v>
      </c>
      <c r="M54" s="22" t="s">
        <v>111</v>
      </c>
      <c r="N54" s="22">
        <v>0</v>
      </c>
      <c r="O54" s="22">
        <v>0</v>
      </c>
      <c r="P54" s="22">
        <v>0.96</v>
      </c>
      <c r="Q54" s="22">
        <v>10.19</v>
      </c>
      <c r="R54" s="22" t="s">
        <v>111</v>
      </c>
    </row>
    <row r="55" spans="1:18" x14ac:dyDescent="0.2">
      <c r="A55" s="22" t="s">
        <v>2922</v>
      </c>
      <c r="B55" s="22" t="s">
        <v>2921</v>
      </c>
      <c r="C55" s="23">
        <v>-0.10009999999999999</v>
      </c>
      <c r="D55" s="22">
        <v>10.79</v>
      </c>
      <c r="E55" s="22" t="s">
        <v>111</v>
      </c>
      <c r="I55" s="22" t="s">
        <v>111</v>
      </c>
      <c r="J55" s="22">
        <v>0</v>
      </c>
      <c r="K55" s="22">
        <v>1418666900</v>
      </c>
      <c r="L55" s="22" t="s">
        <v>111</v>
      </c>
      <c r="M55" s="22" t="s">
        <v>111</v>
      </c>
      <c r="N55" s="22">
        <v>0</v>
      </c>
      <c r="O55" s="22">
        <v>36.36</v>
      </c>
      <c r="P55" s="22">
        <v>11.47</v>
      </c>
      <c r="Q55" s="22">
        <v>5.66</v>
      </c>
      <c r="R55" s="22" t="s">
        <v>111</v>
      </c>
    </row>
    <row r="56" spans="1:18" x14ac:dyDescent="0.2">
      <c r="A56" s="22" t="s">
        <v>3134</v>
      </c>
      <c r="B56" s="22" t="s">
        <v>3133</v>
      </c>
      <c r="C56" s="23">
        <v>-0.1004</v>
      </c>
      <c r="D56" s="22">
        <v>7.71</v>
      </c>
      <c r="E56" s="22" t="s">
        <v>111</v>
      </c>
      <c r="I56" s="22" t="s">
        <v>111</v>
      </c>
      <c r="J56" s="22">
        <v>0</v>
      </c>
      <c r="K56" s="22">
        <v>2562790500</v>
      </c>
      <c r="L56" s="22" t="s">
        <v>111</v>
      </c>
      <c r="M56" s="22" t="s">
        <v>111</v>
      </c>
      <c r="N56" s="22">
        <v>0</v>
      </c>
      <c r="O56" s="22">
        <v>17.59</v>
      </c>
      <c r="P56" s="22">
        <v>7.58</v>
      </c>
      <c r="Q56" s="22">
        <v>8.35</v>
      </c>
      <c r="R56" s="22" t="s">
        <v>111</v>
      </c>
    </row>
    <row r="57" spans="1:18" x14ac:dyDescent="0.2">
      <c r="A57" s="22" t="s">
        <v>2353</v>
      </c>
      <c r="B57" s="22" t="s">
        <v>2352</v>
      </c>
      <c r="C57" s="23">
        <v>-9.9599999999999994E-2</v>
      </c>
      <c r="D57" s="22">
        <v>6.69</v>
      </c>
      <c r="E57" s="22" t="s">
        <v>111</v>
      </c>
      <c r="I57" s="22" t="s">
        <v>111</v>
      </c>
      <c r="J57" s="22">
        <v>0</v>
      </c>
      <c r="K57" s="22">
        <v>1414121700</v>
      </c>
      <c r="L57" s="22" t="s">
        <v>111</v>
      </c>
      <c r="M57" s="22" t="s">
        <v>111</v>
      </c>
      <c r="N57" s="22">
        <v>0</v>
      </c>
      <c r="O57" s="22">
        <v>1.44</v>
      </c>
      <c r="P57" s="22">
        <v>0.27</v>
      </c>
      <c r="Q57" s="22">
        <v>13.02</v>
      </c>
      <c r="R57" s="22" t="s">
        <v>111</v>
      </c>
    </row>
    <row r="58" spans="1:18" x14ac:dyDescent="0.2">
      <c r="A58" s="22" t="s">
        <v>3851</v>
      </c>
      <c r="B58" s="22" t="s">
        <v>3850</v>
      </c>
      <c r="C58" s="23">
        <v>-9.9500000000000005E-2</v>
      </c>
      <c r="D58" s="22">
        <v>7.6</v>
      </c>
      <c r="E58" s="22" t="s">
        <v>111</v>
      </c>
      <c r="I58" s="22" t="s">
        <v>111</v>
      </c>
      <c r="J58" s="22">
        <v>0</v>
      </c>
      <c r="K58" s="22">
        <v>3302739400</v>
      </c>
      <c r="L58" s="22" t="s">
        <v>111</v>
      </c>
      <c r="M58" s="22" t="s">
        <v>111</v>
      </c>
      <c r="N58" s="22">
        <v>0</v>
      </c>
      <c r="O58" s="22">
        <v>38.619999999999997</v>
      </c>
      <c r="P58" s="22">
        <v>82.7</v>
      </c>
      <c r="Q58" s="22">
        <v>14.93</v>
      </c>
      <c r="R58" s="22" t="s">
        <v>111</v>
      </c>
    </row>
    <row r="59" spans="1:18" x14ac:dyDescent="0.2">
      <c r="A59" s="22" t="s">
        <v>812</v>
      </c>
      <c r="B59" s="22" t="s">
        <v>813</v>
      </c>
      <c r="C59" s="23">
        <v>-0.10009999999999999</v>
      </c>
      <c r="D59" s="22">
        <v>18.97</v>
      </c>
      <c r="E59" s="22" t="s">
        <v>111</v>
      </c>
      <c r="I59" s="22" t="s">
        <v>111</v>
      </c>
      <c r="J59" s="22">
        <v>0</v>
      </c>
      <c r="K59" s="22">
        <v>6858247300</v>
      </c>
      <c r="L59" s="22" t="s">
        <v>111</v>
      </c>
      <c r="M59" s="22" t="s">
        <v>111</v>
      </c>
      <c r="N59" s="22">
        <v>0</v>
      </c>
      <c r="O59" s="22">
        <v>1.49</v>
      </c>
      <c r="P59" s="22">
        <v>0.75</v>
      </c>
      <c r="Q59" s="22">
        <v>12.65</v>
      </c>
      <c r="R59" s="22" t="s">
        <v>111</v>
      </c>
    </row>
    <row r="60" spans="1:18" x14ac:dyDescent="0.2">
      <c r="A60" s="22" t="s">
        <v>2351</v>
      </c>
      <c r="B60" s="22" t="s">
        <v>2350</v>
      </c>
      <c r="C60" s="23">
        <v>-9.9500000000000005E-2</v>
      </c>
      <c r="D60" s="22">
        <v>8.33</v>
      </c>
      <c r="E60" s="22" t="s">
        <v>111</v>
      </c>
      <c r="I60" s="22" t="s">
        <v>111</v>
      </c>
      <c r="J60" s="22">
        <v>0</v>
      </c>
      <c r="K60" s="22">
        <v>1348396200</v>
      </c>
      <c r="L60" s="22" t="s">
        <v>111</v>
      </c>
      <c r="M60" s="22" t="s">
        <v>111</v>
      </c>
      <c r="N60" s="22">
        <v>0</v>
      </c>
      <c r="O60" s="22">
        <v>38.380000000000003</v>
      </c>
      <c r="P60" s="22">
        <v>1.48</v>
      </c>
      <c r="Q60" s="22">
        <v>9.57</v>
      </c>
      <c r="R60" s="22" t="s">
        <v>111</v>
      </c>
    </row>
    <row r="61" spans="1:18" x14ac:dyDescent="0.2">
      <c r="A61" s="22" t="s">
        <v>3130</v>
      </c>
      <c r="B61" s="22" t="s">
        <v>3129</v>
      </c>
      <c r="C61" s="23">
        <v>-9.9699999999999997E-2</v>
      </c>
      <c r="D61" s="22">
        <v>13.37</v>
      </c>
      <c r="E61" s="22" t="s">
        <v>111</v>
      </c>
      <c r="I61" s="22" t="s">
        <v>111</v>
      </c>
      <c r="J61" s="22">
        <v>0</v>
      </c>
      <c r="K61" s="22">
        <v>871831710</v>
      </c>
      <c r="L61" s="22" t="s">
        <v>111</v>
      </c>
      <c r="M61" s="22" t="s">
        <v>111</v>
      </c>
      <c r="N61" s="22">
        <v>0</v>
      </c>
      <c r="O61" s="22">
        <v>14.71</v>
      </c>
      <c r="P61" s="22">
        <v>7.66</v>
      </c>
      <c r="Q61" s="22">
        <v>6.46</v>
      </c>
      <c r="R61" s="22" t="s">
        <v>111</v>
      </c>
    </row>
    <row r="62" spans="1:18" x14ac:dyDescent="0.2">
      <c r="A62" s="22" t="s">
        <v>1441</v>
      </c>
      <c r="B62" s="22" t="s">
        <v>1442</v>
      </c>
      <c r="C62" s="23">
        <v>-0.10050000000000001</v>
      </c>
      <c r="D62" s="22">
        <v>5.0999999999999996</v>
      </c>
      <c r="E62" s="22" t="s">
        <v>111</v>
      </c>
      <c r="I62" s="22" t="s">
        <v>111</v>
      </c>
      <c r="J62" s="22">
        <v>0</v>
      </c>
      <c r="K62" s="22">
        <v>8163861100</v>
      </c>
      <c r="L62" s="22" t="s">
        <v>111</v>
      </c>
      <c r="M62" s="22" t="s">
        <v>111</v>
      </c>
      <c r="N62" s="22">
        <v>0</v>
      </c>
      <c r="O62" s="22">
        <v>7.12</v>
      </c>
      <c r="P62" s="22">
        <v>62.93</v>
      </c>
      <c r="Q62" s="22">
        <v>19.690000000000001</v>
      </c>
      <c r="R62" s="22" t="s">
        <v>111</v>
      </c>
    </row>
    <row r="63" spans="1:18" x14ac:dyDescent="0.2">
      <c r="A63" s="22" t="s">
        <v>4582</v>
      </c>
      <c r="B63" s="22" t="s">
        <v>4581</v>
      </c>
      <c r="C63" s="23">
        <v>-9.9500000000000005E-2</v>
      </c>
      <c r="D63" s="22">
        <v>4.9800000000000004</v>
      </c>
      <c r="E63" s="22" t="s">
        <v>111</v>
      </c>
      <c r="I63" s="22" t="s">
        <v>111</v>
      </c>
      <c r="J63" s="22">
        <v>0</v>
      </c>
      <c r="K63" s="22">
        <v>2048591900</v>
      </c>
      <c r="L63" s="22" t="s">
        <v>111</v>
      </c>
      <c r="M63" s="22" t="s">
        <v>111</v>
      </c>
      <c r="N63" s="22">
        <v>0</v>
      </c>
      <c r="O63" s="22">
        <v>56.32</v>
      </c>
      <c r="P63" s="22">
        <v>7.86</v>
      </c>
      <c r="Q63" s="22">
        <v>8.02</v>
      </c>
      <c r="R63" s="22" t="s">
        <v>111</v>
      </c>
    </row>
    <row r="64" spans="1:18" x14ac:dyDescent="0.2">
      <c r="A64" s="22" t="s">
        <v>1156</v>
      </c>
      <c r="B64" s="22" t="s">
        <v>1157</v>
      </c>
      <c r="C64" s="23">
        <v>-9.9199999999999997E-2</v>
      </c>
      <c r="D64" s="22">
        <v>5.81</v>
      </c>
      <c r="E64" s="22" t="s">
        <v>111</v>
      </c>
      <c r="I64" s="22" t="s">
        <v>111</v>
      </c>
      <c r="J64" s="22">
        <v>0</v>
      </c>
      <c r="K64" s="22">
        <v>3142664100</v>
      </c>
      <c r="L64" s="22" t="s">
        <v>111</v>
      </c>
      <c r="M64" s="22" t="s">
        <v>111</v>
      </c>
      <c r="N64" s="22">
        <v>0</v>
      </c>
      <c r="O64" s="22">
        <v>32.97</v>
      </c>
      <c r="P64" s="22">
        <v>3.87</v>
      </c>
      <c r="Q64" s="22">
        <v>8.9</v>
      </c>
      <c r="R64" s="22" t="s">
        <v>111</v>
      </c>
    </row>
    <row r="65" spans="1:18" x14ac:dyDescent="0.2">
      <c r="A65" s="22" t="s">
        <v>2366</v>
      </c>
      <c r="B65" s="22" t="s">
        <v>2365</v>
      </c>
      <c r="C65" s="23">
        <v>-9.7900000000000001E-2</v>
      </c>
      <c r="D65" s="22">
        <v>2.12</v>
      </c>
      <c r="E65" s="22" t="s">
        <v>111</v>
      </c>
      <c r="I65" s="22" t="s">
        <v>111</v>
      </c>
      <c r="J65" s="22">
        <v>0</v>
      </c>
      <c r="K65" s="22">
        <v>2960470000</v>
      </c>
      <c r="L65" s="22" t="s">
        <v>111</v>
      </c>
      <c r="M65" s="22" t="s">
        <v>111</v>
      </c>
      <c r="N65" s="22">
        <v>0</v>
      </c>
      <c r="O65" s="22">
        <v>2.94</v>
      </c>
      <c r="P65" s="22">
        <v>12.25</v>
      </c>
      <c r="Q65" s="22">
        <v>6.24</v>
      </c>
      <c r="R65" s="22" t="s">
        <v>111</v>
      </c>
    </row>
    <row r="66" spans="1:18" x14ac:dyDescent="0.2">
      <c r="A66" s="22" t="s">
        <v>2387</v>
      </c>
      <c r="B66" s="22" t="s">
        <v>2386</v>
      </c>
      <c r="C66" s="23">
        <v>-9.9400000000000002E-2</v>
      </c>
      <c r="D66" s="22">
        <v>4.71</v>
      </c>
      <c r="E66" s="22" t="s">
        <v>111</v>
      </c>
      <c r="I66" s="22" t="s">
        <v>111</v>
      </c>
      <c r="J66" s="22">
        <v>0</v>
      </c>
      <c r="K66" s="22">
        <v>2817900600</v>
      </c>
      <c r="L66" s="22" t="s">
        <v>111</v>
      </c>
      <c r="M66" s="22" t="s">
        <v>111</v>
      </c>
      <c r="N66" s="22">
        <v>0</v>
      </c>
      <c r="O66" s="22">
        <v>36.43</v>
      </c>
      <c r="P66" s="22">
        <v>0.76</v>
      </c>
      <c r="Q66" s="22">
        <v>8.4700000000000006</v>
      </c>
      <c r="R66" s="22" t="s">
        <v>111</v>
      </c>
    </row>
    <row r="67" spans="1:18" x14ac:dyDescent="0.2">
      <c r="A67" s="22" t="s">
        <v>3823</v>
      </c>
      <c r="B67" s="22" t="s">
        <v>3822</v>
      </c>
      <c r="C67" s="23">
        <v>-0.1004</v>
      </c>
      <c r="D67" s="22">
        <v>2.5099999999999998</v>
      </c>
      <c r="E67" s="22" t="s">
        <v>111</v>
      </c>
      <c r="I67" s="22" t="s">
        <v>111</v>
      </c>
      <c r="J67" s="22">
        <v>0</v>
      </c>
      <c r="K67" s="22">
        <v>3381113700</v>
      </c>
      <c r="L67" s="22" t="s">
        <v>111</v>
      </c>
      <c r="M67" s="22" t="s">
        <v>111</v>
      </c>
      <c r="N67" s="22">
        <v>0</v>
      </c>
      <c r="O67" s="22">
        <v>28.93</v>
      </c>
      <c r="P67" s="22">
        <v>6.79</v>
      </c>
      <c r="Q67" s="22">
        <v>5.27</v>
      </c>
      <c r="R67" s="22" t="s">
        <v>111</v>
      </c>
    </row>
    <row r="68" spans="1:18" x14ac:dyDescent="0.2">
      <c r="A68" s="22" t="s">
        <v>1344</v>
      </c>
      <c r="B68" s="22" t="s">
        <v>1345</v>
      </c>
      <c r="C68" s="23">
        <v>-9.8799999999999999E-2</v>
      </c>
      <c r="D68" s="22">
        <v>3.65</v>
      </c>
      <c r="E68" s="22" t="s">
        <v>111</v>
      </c>
      <c r="I68" s="22" t="s">
        <v>111</v>
      </c>
      <c r="J68" s="22">
        <v>0</v>
      </c>
      <c r="K68" s="22">
        <v>1629778100</v>
      </c>
      <c r="L68" s="22" t="s">
        <v>111</v>
      </c>
      <c r="M68" s="22" t="s">
        <v>111</v>
      </c>
      <c r="N68" s="22">
        <v>0</v>
      </c>
      <c r="O68" s="22">
        <v>22.09</v>
      </c>
      <c r="P68" s="22">
        <v>4.68</v>
      </c>
      <c r="Q68" s="22">
        <v>4.09</v>
      </c>
      <c r="R68" s="22" t="s">
        <v>111</v>
      </c>
    </row>
    <row r="69" spans="1:18" x14ac:dyDescent="0.2">
      <c r="A69" s="22" t="s">
        <v>2221</v>
      </c>
      <c r="B69" s="22" t="s">
        <v>2220</v>
      </c>
      <c r="C69" s="23">
        <v>-9.9099999999999994E-2</v>
      </c>
      <c r="D69" s="22">
        <v>5</v>
      </c>
      <c r="E69" s="22" t="s">
        <v>111</v>
      </c>
      <c r="I69" s="22" t="s">
        <v>111</v>
      </c>
      <c r="J69" s="22">
        <v>0</v>
      </c>
      <c r="K69" s="22">
        <v>3797527500</v>
      </c>
      <c r="L69" s="22" t="s">
        <v>111</v>
      </c>
      <c r="M69" s="22" t="s">
        <v>111</v>
      </c>
      <c r="N69" s="22">
        <v>0</v>
      </c>
      <c r="O69" s="22">
        <v>53.64</v>
      </c>
      <c r="P69" s="22">
        <v>19.43</v>
      </c>
      <c r="Q69" s="22">
        <v>5.61</v>
      </c>
      <c r="R69" s="22" t="s">
        <v>111</v>
      </c>
    </row>
    <row r="70" spans="1:18" x14ac:dyDescent="0.2">
      <c r="A70" s="22" t="s">
        <v>3817</v>
      </c>
      <c r="B70" s="22" t="s">
        <v>3816</v>
      </c>
      <c r="C70" s="23">
        <v>-9.9299999999999999E-2</v>
      </c>
      <c r="D70" s="22">
        <v>3.81</v>
      </c>
      <c r="E70" s="22" t="s">
        <v>111</v>
      </c>
      <c r="I70" s="22" t="s">
        <v>111</v>
      </c>
      <c r="J70" s="22">
        <v>0</v>
      </c>
      <c r="K70" s="22">
        <v>1316053430</v>
      </c>
      <c r="L70" s="22" t="s">
        <v>111</v>
      </c>
      <c r="M70" s="22" t="s">
        <v>111</v>
      </c>
      <c r="N70" s="22">
        <v>0</v>
      </c>
      <c r="O70" s="22">
        <v>7.51</v>
      </c>
      <c r="P70" s="22">
        <v>14.73</v>
      </c>
      <c r="Q70" s="22">
        <v>6.81</v>
      </c>
      <c r="R70" s="22" t="s">
        <v>111</v>
      </c>
    </row>
    <row r="71" spans="1:18" x14ac:dyDescent="0.2">
      <c r="A71" s="22" t="s">
        <v>3813</v>
      </c>
      <c r="B71" s="22" t="s">
        <v>3812</v>
      </c>
      <c r="C71" s="23">
        <v>-9.9099999999999994E-2</v>
      </c>
      <c r="D71" s="22">
        <v>3.09</v>
      </c>
      <c r="E71" s="22" t="s">
        <v>111</v>
      </c>
      <c r="I71" s="22" t="s">
        <v>111</v>
      </c>
      <c r="J71" s="22">
        <v>0</v>
      </c>
      <c r="K71" s="22">
        <v>2595523500</v>
      </c>
      <c r="L71" s="22" t="s">
        <v>111</v>
      </c>
      <c r="M71" s="22" t="s">
        <v>111</v>
      </c>
      <c r="N71" s="22">
        <v>0</v>
      </c>
      <c r="O71" s="22">
        <v>29.44</v>
      </c>
      <c r="P71" s="22">
        <v>18.41</v>
      </c>
      <c r="Q71" s="22">
        <v>6.59</v>
      </c>
      <c r="R71" s="22" t="s">
        <v>111</v>
      </c>
    </row>
    <row r="72" spans="1:18" x14ac:dyDescent="0.2">
      <c r="A72" s="22" t="s">
        <v>226</v>
      </c>
      <c r="B72" s="22" t="s">
        <v>227</v>
      </c>
      <c r="C72" s="23">
        <v>-9.9199999999999997E-2</v>
      </c>
      <c r="D72" s="22">
        <v>5.36</v>
      </c>
      <c r="E72" s="22" t="s">
        <v>111</v>
      </c>
      <c r="I72" s="22" t="s">
        <v>111</v>
      </c>
      <c r="J72" s="22">
        <v>0</v>
      </c>
      <c r="K72" s="22">
        <v>1198067000</v>
      </c>
      <c r="L72" s="22" t="s">
        <v>111</v>
      </c>
      <c r="M72" s="22" t="s">
        <v>111</v>
      </c>
      <c r="N72" s="22">
        <v>0</v>
      </c>
      <c r="O72" s="22">
        <v>1.42</v>
      </c>
      <c r="P72" s="22">
        <v>4.1500000000000004</v>
      </c>
      <c r="Q72" s="22">
        <v>9.26</v>
      </c>
      <c r="R72" s="22" t="s">
        <v>111</v>
      </c>
    </row>
    <row r="73" spans="1:18" x14ac:dyDescent="0.2">
      <c r="A73" s="22" t="s">
        <v>3801</v>
      </c>
      <c r="B73" s="22" t="s">
        <v>3800</v>
      </c>
      <c r="C73" s="23">
        <v>-2.4799999999999999E-2</v>
      </c>
      <c r="D73" s="22">
        <v>2.75</v>
      </c>
      <c r="E73" s="24">
        <v>0.39739583333333334</v>
      </c>
      <c r="I73" s="24">
        <v>0.39739583333333334</v>
      </c>
      <c r="J73" s="22">
        <v>0</v>
      </c>
      <c r="K73" s="22">
        <v>3703173700</v>
      </c>
      <c r="L73" s="22" t="s">
        <v>111</v>
      </c>
      <c r="M73" s="22" t="s">
        <v>111</v>
      </c>
      <c r="N73" s="22">
        <v>0</v>
      </c>
      <c r="O73" s="22">
        <v>30.23</v>
      </c>
      <c r="P73" s="22">
        <v>34.31</v>
      </c>
      <c r="Q73" s="22">
        <v>6.63</v>
      </c>
      <c r="R73" s="22" t="s">
        <v>111</v>
      </c>
    </row>
    <row r="74" spans="1:18" x14ac:dyDescent="0.2">
      <c r="A74" s="22" t="s">
        <v>158</v>
      </c>
      <c r="B74" s="22" t="s">
        <v>159</v>
      </c>
      <c r="C74" s="23">
        <v>-9.9400000000000002E-2</v>
      </c>
      <c r="D74" s="22">
        <v>4.8899999999999997</v>
      </c>
      <c r="E74" s="22" t="s">
        <v>111</v>
      </c>
      <c r="I74" s="22" t="s">
        <v>111</v>
      </c>
      <c r="J74" s="22">
        <v>0</v>
      </c>
      <c r="K74" s="22">
        <v>5402507000</v>
      </c>
      <c r="L74" s="22" t="s">
        <v>111</v>
      </c>
      <c r="M74" s="22" t="s">
        <v>111</v>
      </c>
      <c r="N74" s="22">
        <v>0</v>
      </c>
      <c r="O74" s="22">
        <v>1.68</v>
      </c>
      <c r="P74" s="22">
        <v>2.35</v>
      </c>
      <c r="Q74" s="22">
        <v>10.49</v>
      </c>
      <c r="R74" s="22" t="s">
        <v>111</v>
      </c>
    </row>
    <row r="75" spans="1:18" x14ac:dyDescent="0.2">
      <c r="A75" s="22" t="s">
        <v>4458</v>
      </c>
      <c r="B75" s="22" t="s">
        <v>4457</v>
      </c>
      <c r="C75" s="23">
        <v>-0.1</v>
      </c>
      <c r="D75" s="22">
        <v>9.27</v>
      </c>
      <c r="E75" s="22" t="s">
        <v>111</v>
      </c>
      <c r="I75" s="22" t="s">
        <v>111</v>
      </c>
      <c r="J75" s="22">
        <v>0</v>
      </c>
      <c r="K75" s="22">
        <v>6443793300</v>
      </c>
      <c r="L75" s="22" t="s">
        <v>111</v>
      </c>
      <c r="M75" s="22" t="s">
        <v>111</v>
      </c>
      <c r="N75" s="22">
        <v>0</v>
      </c>
      <c r="O75" s="22">
        <v>24.45</v>
      </c>
      <c r="P75" s="22">
        <v>2.39</v>
      </c>
      <c r="Q75" s="22">
        <v>17.190000000000001</v>
      </c>
      <c r="R75" s="22" t="s">
        <v>111</v>
      </c>
    </row>
    <row r="76" spans="1:18" x14ac:dyDescent="0.2">
      <c r="A76" s="22" t="s">
        <v>367</v>
      </c>
      <c r="B76" s="22" t="s">
        <v>368</v>
      </c>
      <c r="C76" s="23">
        <v>-9.9699999999999997E-2</v>
      </c>
      <c r="D76" s="22">
        <v>6.14</v>
      </c>
      <c r="E76" s="22" t="s">
        <v>111</v>
      </c>
      <c r="I76" s="22" t="s">
        <v>111</v>
      </c>
      <c r="J76" s="22">
        <v>0</v>
      </c>
      <c r="K76" s="22">
        <v>3959932600</v>
      </c>
      <c r="L76" s="22" t="s">
        <v>111</v>
      </c>
      <c r="M76" s="22" t="s">
        <v>111</v>
      </c>
      <c r="N76" s="22">
        <v>0</v>
      </c>
      <c r="O76" s="22">
        <v>21.66</v>
      </c>
      <c r="P76" s="22">
        <v>3.11</v>
      </c>
      <c r="Q76" s="22">
        <v>10.35</v>
      </c>
      <c r="R76" s="22" t="s">
        <v>111</v>
      </c>
    </row>
    <row r="77" spans="1:18" x14ac:dyDescent="0.2">
      <c r="A77" s="22" t="s">
        <v>116</v>
      </c>
      <c r="B77" s="22" t="s">
        <v>117</v>
      </c>
      <c r="C77" s="23">
        <v>-9.9599999999999994E-2</v>
      </c>
      <c r="D77" s="22">
        <v>8.23</v>
      </c>
      <c r="E77" s="22" t="s">
        <v>111</v>
      </c>
      <c r="I77" s="22" t="s">
        <v>111</v>
      </c>
      <c r="J77" s="22">
        <v>0</v>
      </c>
      <c r="K77" s="22">
        <v>4559702000</v>
      </c>
      <c r="L77" s="22" t="s">
        <v>111</v>
      </c>
      <c r="M77" s="22" t="s">
        <v>111</v>
      </c>
      <c r="N77" s="22">
        <v>0</v>
      </c>
      <c r="O77" s="22">
        <v>22.88</v>
      </c>
      <c r="P77" s="22">
        <v>30.84</v>
      </c>
      <c r="Q77" s="22">
        <v>13.89</v>
      </c>
      <c r="R77" s="22" t="s">
        <v>111</v>
      </c>
    </row>
    <row r="78" spans="1:18" x14ac:dyDescent="0.2">
      <c r="A78" s="22" t="s">
        <v>3785</v>
      </c>
      <c r="B78" s="22" t="s">
        <v>3784</v>
      </c>
      <c r="C78" s="23">
        <v>-0.1007</v>
      </c>
      <c r="D78" s="22">
        <v>5.18</v>
      </c>
      <c r="E78" s="22" t="s">
        <v>111</v>
      </c>
      <c r="I78" s="22" t="s">
        <v>111</v>
      </c>
      <c r="J78" s="22">
        <v>0</v>
      </c>
      <c r="K78" s="22">
        <v>1367044200</v>
      </c>
      <c r="L78" s="22" t="s">
        <v>111</v>
      </c>
      <c r="M78" s="22" t="s">
        <v>111</v>
      </c>
      <c r="N78" s="22">
        <v>0</v>
      </c>
      <c r="O78" s="22">
        <v>32.67</v>
      </c>
      <c r="P78" s="22">
        <v>0</v>
      </c>
      <c r="Q78" s="22">
        <v>4.62</v>
      </c>
      <c r="R78" s="22" t="s">
        <v>111</v>
      </c>
    </row>
    <row r="79" spans="1:18" x14ac:dyDescent="0.2">
      <c r="A79" s="22" t="s">
        <v>1095</v>
      </c>
      <c r="B79" s="22" t="s">
        <v>1096</v>
      </c>
      <c r="C79" s="23">
        <v>-9.8699999999999996E-2</v>
      </c>
      <c r="D79" s="22">
        <v>2.1</v>
      </c>
      <c r="E79" s="22" t="s">
        <v>111</v>
      </c>
      <c r="I79" s="22" t="s">
        <v>111</v>
      </c>
      <c r="J79" s="22">
        <v>0</v>
      </c>
      <c r="K79" s="22">
        <v>2480911800</v>
      </c>
      <c r="L79" s="22" t="s">
        <v>111</v>
      </c>
      <c r="M79" s="22" t="s">
        <v>111</v>
      </c>
      <c r="N79" s="22">
        <v>0</v>
      </c>
      <c r="O79" s="22">
        <v>3.94</v>
      </c>
      <c r="P79" s="22">
        <v>0.23</v>
      </c>
      <c r="Q79" s="22">
        <v>8.07</v>
      </c>
      <c r="R79" s="22" t="s">
        <v>111</v>
      </c>
    </row>
    <row r="80" spans="1:18" x14ac:dyDescent="0.2">
      <c r="A80" s="22" t="s">
        <v>533</v>
      </c>
      <c r="B80" s="22" t="s">
        <v>534</v>
      </c>
      <c r="C80" s="23">
        <v>-0.1</v>
      </c>
      <c r="D80" s="22">
        <v>4.2300000000000004</v>
      </c>
      <c r="E80" s="22" t="s">
        <v>111</v>
      </c>
      <c r="I80" s="22" t="s">
        <v>111</v>
      </c>
      <c r="J80" s="22">
        <v>0</v>
      </c>
      <c r="K80" s="22">
        <v>1213038950</v>
      </c>
      <c r="L80" s="22" t="s">
        <v>111</v>
      </c>
      <c r="M80" s="22" t="s">
        <v>111</v>
      </c>
      <c r="N80" s="22">
        <v>0</v>
      </c>
      <c r="O80" s="22">
        <v>4.9400000000000004</v>
      </c>
      <c r="P80" s="22">
        <v>32.28</v>
      </c>
      <c r="Q80" s="22">
        <v>14.45</v>
      </c>
      <c r="R80" s="22" t="s">
        <v>111</v>
      </c>
    </row>
    <row r="81" spans="1:18" x14ac:dyDescent="0.2">
      <c r="A81" s="22" t="s">
        <v>3779</v>
      </c>
      <c r="B81" s="22" t="s">
        <v>3778</v>
      </c>
      <c r="C81" s="23">
        <v>-9.8900000000000002E-2</v>
      </c>
      <c r="D81" s="22">
        <v>2.5499999999999998</v>
      </c>
      <c r="E81" s="22" t="s">
        <v>111</v>
      </c>
      <c r="I81" s="22" t="s">
        <v>111</v>
      </c>
      <c r="J81" s="22">
        <v>0</v>
      </c>
      <c r="K81" s="22">
        <v>2121600000</v>
      </c>
      <c r="L81" s="22" t="s">
        <v>111</v>
      </c>
      <c r="M81" s="22" t="s">
        <v>111</v>
      </c>
      <c r="N81" s="22">
        <v>0</v>
      </c>
      <c r="O81" s="22">
        <v>22.68</v>
      </c>
      <c r="P81" s="22">
        <v>10.81</v>
      </c>
      <c r="Q81" s="22">
        <v>6.34</v>
      </c>
      <c r="R81" s="22" t="s">
        <v>111</v>
      </c>
    </row>
    <row r="82" spans="1:18" x14ac:dyDescent="0.2">
      <c r="A82" s="22" t="s">
        <v>4715</v>
      </c>
      <c r="B82" s="22" t="s">
        <v>4714</v>
      </c>
      <c r="C82" s="23">
        <v>-0.1</v>
      </c>
      <c r="D82" s="22">
        <v>2.34</v>
      </c>
      <c r="E82" s="22" t="s">
        <v>111</v>
      </c>
      <c r="I82" s="22" t="s">
        <v>111</v>
      </c>
      <c r="J82" s="22">
        <v>0</v>
      </c>
      <c r="K82" s="22">
        <v>4241990100</v>
      </c>
      <c r="L82" s="22" t="s">
        <v>111</v>
      </c>
      <c r="M82" s="22" t="s">
        <v>111</v>
      </c>
      <c r="N82" s="22">
        <v>0</v>
      </c>
      <c r="O82" s="22">
        <v>40.369999999999997</v>
      </c>
      <c r="P82" s="22">
        <v>23.68</v>
      </c>
      <c r="Q82" s="22">
        <v>5.57</v>
      </c>
      <c r="R82" s="22" t="s">
        <v>111</v>
      </c>
    </row>
    <row r="83" spans="1:18" x14ac:dyDescent="0.2">
      <c r="A83" s="22" t="s">
        <v>59</v>
      </c>
      <c r="B83" s="22" t="s">
        <v>60</v>
      </c>
      <c r="C83" s="23">
        <v>-0.1003</v>
      </c>
      <c r="D83" s="22">
        <v>2.87</v>
      </c>
      <c r="E83" s="22" t="s">
        <v>111</v>
      </c>
      <c r="I83" s="22" t="s">
        <v>111</v>
      </c>
      <c r="J83" s="22">
        <v>0</v>
      </c>
      <c r="K83" s="22">
        <v>1687135800</v>
      </c>
      <c r="L83" s="22" t="s">
        <v>111</v>
      </c>
      <c r="M83" s="22" t="s">
        <v>111</v>
      </c>
      <c r="N83" s="22">
        <v>0</v>
      </c>
      <c r="O83" s="22">
        <v>17.16</v>
      </c>
      <c r="P83" s="22">
        <v>26.55</v>
      </c>
      <c r="Q83" s="22">
        <v>6.03</v>
      </c>
      <c r="R83" s="22" t="s">
        <v>111</v>
      </c>
    </row>
    <row r="84" spans="1:18" x14ac:dyDescent="0.2">
      <c r="A84" s="22" t="s">
        <v>88</v>
      </c>
      <c r="B84" s="22" t="s">
        <v>89</v>
      </c>
      <c r="C84" s="23">
        <v>-9.9699999999999997E-2</v>
      </c>
      <c r="D84" s="22">
        <v>25.37</v>
      </c>
      <c r="E84" s="22" t="s">
        <v>111</v>
      </c>
      <c r="I84" s="22" t="s">
        <v>111</v>
      </c>
      <c r="J84" s="22">
        <v>0</v>
      </c>
      <c r="K84" s="22">
        <v>5266658100</v>
      </c>
      <c r="L84" s="22" t="s">
        <v>111</v>
      </c>
      <c r="M84" s="22" t="s">
        <v>111</v>
      </c>
      <c r="N84" s="22">
        <v>0</v>
      </c>
      <c r="O84" s="22">
        <v>11.27</v>
      </c>
      <c r="P84" s="22">
        <v>8.25</v>
      </c>
      <c r="Q84" s="22">
        <v>14.77</v>
      </c>
      <c r="R84" s="22" t="s">
        <v>111</v>
      </c>
    </row>
    <row r="85" spans="1:18" x14ac:dyDescent="0.2">
      <c r="A85" s="22" t="s">
        <v>61</v>
      </c>
      <c r="B85" s="22" t="s">
        <v>62</v>
      </c>
      <c r="C85" s="23">
        <v>-0.1008</v>
      </c>
      <c r="D85" s="22">
        <v>3.39</v>
      </c>
      <c r="E85" s="22" t="s">
        <v>111</v>
      </c>
      <c r="I85" s="22" t="s">
        <v>111</v>
      </c>
      <c r="J85" s="22">
        <v>0</v>
      </c>
      <c r="K85" s="22">
        <v>4445152800</v>
      </c>
      <c r="L85" s="22" t="s">
        <v>111</v>
      </c>
      <c r="M85" s="22" t="s">
        <v>111</v>
      </c>
      <c r="N85" s="22">
        <v>0</v>
      </c>
      <c r="O85" s="22">
        <v>37.46</v>
      </c>
      <c r="P85" s="22">
        <v>15.02</v>
      </c>
      <c r="Q85" s="22">
        <v>3.44</v>
      </c>
      <c r="R85" s="22" t="s">
        <v>111</v>
      </c>
    </row>
    <row r="86" spans="1:18" x14ac:dyDescent="0.2">
      <c r="A86" s="22" t="s">
        <v>1675</v>
      </c>
      <c r="B86" s="22" t="s">
        <v>1676</v>
      </c>
      <c r="C86" s="23">
        <v>-9.9400000000000002E-2</v>
      </c>
      <c r="D86" s="22">
        <v>6.52</v>
      </c>
      <c r="E86" s="22" t="s">
        <v>111</v>
      </c>
      <c r="I86" s="22" t="s">
        <v>111</v>
      </c>
      <c r="J86" s="22">
        <v>0</v>
      </c>
      <c r="K86" s="22">
        <v>10551778800</v>
      </c>
      <c r="L86" s="22" t="s">
        <v>111</v>
      </c>
      <c r="M86" s="22" t="s">
        <v>111</v>
      </c>
      <c r="N86" s="22">
        <v>0</v>
      </c>
      <c r="O86" s="22">
        <v>7.76</v>
      </c>
      <c r="P86" s="22">
        <v>0.41</v>
      </c>
      <c r="Q86" s="22">
        <v>22.5</v>
      </c>
      <c r="R86" s="22" t="s">
        <v>111</v>
      </c>
    </row>
    <row r="87" spans="1:18" x14ac:dyDescent="0.2">
      <c r="A87" s="22" t="s">
        <v>2615</v>
      </c>
      <c r="B87" s="22" t="s">
        <v>2614</v>
      </c>
      <c r="C87" s="23">
        <v>-9.9699999999999997E-2</v>
      </c>
      <c r="D87" s="22">
        <v>3.52</v>
      </c>
      <c r="E87" s="22" t="s">
        <v>111</v>
      </c>
      <c r="I87" s="22" t="s">
        <v>111</v>
      </c>
      <c r="J87" s="22">
        <v>0</v>
      </c>
      <c r="K87" s="22">
        <v>3129198500</v>
      </c>
      <c r="L87" s="22" t="s">
        <v>111</v>
      </c>
      <c r="M87" s="22" t="s">
        <v>111</v>
      </c>
      <c r="N87" s="22">
        <v>0</v>
      </c>
      <c r="O87" s="22">
        <v>16.61</v>
      </c>
      <c r="P87" s="22">
        <v>0.36</v>
      </c>
      <c r="Q87" s="22">
        <v>8.0299999999999994</v>
      </c>
      <c r="R87" s="22" t="s">
        <v>111</v>
      </c>
    </row>
    <row r="88" spans="1:18" x14ac:dyDescent="0.2">
      <c r="A88" s="22" t="s">
        <v>420</v>
      </c>
      <c r="B88" s="22" t="s">
        <v>421</v>
      </c>
      <c r="C88" s="23">
        <v>-0.1</v>
      </c>
      <c r="D88" s="22">
        <v>7.56</v>
      </c>
      <c r="E88" s="22" t="s">
        <v>111</v>
      </c>
      <c r="I88" s="22" t="s">
        <v>111</v>
      </c>
      <c r="J88" s="22">
        <v>0</v>
      </c>
      <c r="K88" s="22">
        <v>3729974700</v>
      </c>
      <c r="L88" s="22" t="s">
        <v>111</v>
      </c>
      <c r="M88" s="22" t="s">
        <v>111</v>
      </c>
      <c r="N88" s="22">
        <v>0</v>
      </c>
      <c r="O88" s="22">
        <v>1</v>
      </c>
      <c r="P88" s="22">
        <v>1.5</v>
      </c>
      <c r="Q88" s="22">
        <v>12.49</v>
      </c>
      <c r="R88" s="22" t="s">
        <v>111</v>
      </c>
    </row>
    <row r="89" spans="1:18" x14ac:dyDescent="0.2">
      <c r="A89" s="22" t="s">
        <v>1185</v>
      </c>
      <c r="B89" s="22" t="s">
        <v>1186</v>
      </c>
      <c r="C89" s="23">
        <v>-9.9299999999999999E-2</v>
      </c>
      <c r="D89" s="22">
        <v>6.62</v>
      </c>
      <c r="E89" s="22" t="s">
        <v>111</v>
      </c>
      <c r="I89" s="22" t="s">
        <v>111</v>
      </c>
      <c r="J89" s="22">
        <v>0</v>
      </c>
      <c r="K89" s="22">
        <v>3144166900</v>
      </c>
      <c r="L89" s="22" t="s">
        <v>111</v>
      </c>
      <c r="M89" s="22" t="s">
        <v>111</v>
      </c>
      <c r="N89" s="22">
        <v>0</v>
      </c>
      <c r="O89" s="22">
        <v>25.94</v>
      </c>
      <c r="P89" s="22">
        <v>1.71</v>
      </c>
      <c r="Q89" s="22">
        <v>7.24</v>
      </c>
      <c r="R89" s="22" t="s">
        <v>111</v>
      </c>
    </row>
    <row r="90" spans="1:18" x14ac:dyDescent="0.2">
      <c r="A90" s="22" t="s">
        <v>3747</v>
      </c>
      <c r="B90" s="22" t="s">
        <v>3746</v>
      </c>
      <c r="C90" s="23">
        <v>-0.1</v>
      </c>
      <c r="D90" s="22">
        <v>7.65</v>
      </c>
      <c r="E90" s="22" t="s">
        <v>111</v>
      </c>
      <c r="I90" s="22" t="s">
        <v>111</v>
      </c>
      <c r="J90" s="22">
        <v>0</v>
      </c>
      <c r="K90" s="22">
        <v>3662771100</v>
      </c>
      <c r="L90" s="22" t="s">
        <v>111</v>
      </c>
      <c r="M90" s="22" t="s">
        <v>111</v>
      </c>
      <c r="N90" s="22">
        <v>0</v>
      </c>
      <c r="O90" s="22">
        <v>17.79</v>
      </c>
      <c r="P90" s="22">
        <v>9.69</v>
      </c>
      <c r="Q90" s="22">
        <v>18.13</v>
      </c>
      <c r="R90" s="22" t="s">
        <v>111</v>
      </c>
    </row>
    <row r="91" spans="1:18" x14ac:dyDescent="0.2">
      <c r="A91" s="22" t="s">
        <v>4640</v>
      </c>
      <c r="B91" s="22" t="s">
        <v>4639</v>
      </c>
      <c r="C91" s="23">
        <v>3.9699999999999999E-2</v>
      </c>
      <c r="D91" s="22">
        <v>28.03</v>
      </c>
      <c r="E91" s="24">
        <v>0.3967013888888889</v>
      </c>
      <c r="I91" s="24">
        <v>0.39878472222222222</v>
      </c>
      <c r="J91" s="22">
        <v>0</v>
      </c>
      <c r="K91" s="22">
        <v>11235264900</v>
      </c>
      <c r="L91" s="22" t="s">
        <v>111</v>
      </c>
      <c r="M91" s="22" t="s">
        <v>111</v>
      </c>
      <c r="N91" s="22">
        <v>0</v>
      </c>
      <c r="O91" s="22">
        <v>26.7</v>
      </c>
      <c r="P91" s="22">
        <v>82.06</v>
      </c>
      <c r="Q91" s="22">
        <v>16.28</v>
      </c>
      <c r="R91" s="22" t="s">
        <v>111</v>
      </c>
    </row>
    <row r="92" spans="1:18" x14ac:dyDescent="0.2">
      <c r="A92" s="22" t="s">
        <v>1012</v>
      </c>
      <c r="B92" s="22" t="s">
        <v>1013</v>
      </c>
      <c r="C92" s="23">
        <v>-0.10009999999999999</v>
      </c>
      <c r="D92" s="22">
        <v>8.27</v>
      </c>
      <c r="E92" s="22" t="s">
        <v>111</v>
      </c>
      <c r="I92" s="22" t="s">
        <v>111</v>
      </c>
      <c r="J92" s="22">
        <v>0</v>
      </c>
      <c r="K92" s="22">
        <v>3273691200</v>
      </c>
      <c r="L92" s="22" t="s">
        <v>111</v>
      </c>
      <c r="M92" s="22" t="s">
        <v>111</v>
      </c>
      <c r="N92" s="22">
        <v>0</v>
      </c>
      <c r="O92" s="22">
        <v>34.14</v>
      </c>
      <c r="P92" s="22">
        <v>10.76</v>
      </c>
      <c r="Q92" s="22">
        <v>7.69</v>
      </c>
      <c r="R92" s="22" t="s">
        <v>111</v>
      </c>
    </row>
    <row r="93" spans="1:18" x14ac:dyDescent="0.2">
      <c r="A93" s="22" t="s">
        <v>5109</v>
      </c>
      <c r="B93" s="22" t="s">
        <v>5108</v>
      </c>
      <c r="C93" s="23">
        <v>-9.8400000000000001E-2</v>
      </c>
      <c r="D93" s="22">
        <v>2.75</v>
      </c>
      <c r="E93" s="22" t="s">
        <v>111</v>
      </c>
      <c r="I93" s="22" t="s">
        <v>111</v>
      </c>
      <c r="J93" s="22">
        <v>0</v>
      </c>
      <c r="K93" s="22">
        <v>5841583200</v>
      </c>
      <c r="L93" s="22" t="s">
        <v>111</v>
      </c>
      <c r="M93" s="22" t="s">
        <v>111</v>
      </c>
      <c r="N93" s="22">
        <v>0</v>
      </c>
      <c r="O93" s="22">
        <v>58.62</v>
      </c>
      <c r="P93" s="22">
        <v>46.62</v>
      </c>
      <c r="Q93" s="22">
        <v>3.98</v>
      </c>
      <c r="R93" s="22" t="s">
        <v>111</v>
      </c>
    </row>
    <row r="94" spans="1:18" x14ac:dyDescent="0.2">
      <c r="A94" s="22" t="s">
        <v>1281</v>
      </c>
      <c r="B94" s="22" t="s">
        <v>1282</v>
      </c>
      <c r="C94" s="23">
        <v>-0.10009999999999999</v>
      </c>
      <c r="D94" s="22">
        <v>43.08</v>
      </c>
      <c r="E94" s="22" t="s">
        <v>111</v>
      </c>
      <c r="I94" s="22" t="s">
        <v>111</v>
      </c>
      <c r="J94" s="22">
        <v>0</v>
      </c>
      <c r="K94" s="22">
        <v>8706602200</v>
      </c>
      <c r="L94" s="22" t="s">
        <v>111</v>
      </c>
      <c r="M94" s="22" t="s">
        <v>111</v>
      </c>
      <c r="N94" s="22">
        <v>0</v>
      </c>
      <c r="O94" s="22">
        <v>15.33</v>
      </c>
      <c r="P94" s="22">
        <v>17.59</v>
      </c>
      <c r="Q94" s="22">
        <v>9.39</v>
      </c>
      <c r="R94" s="22" t="s">
        <v>111</v>
      </c>
    </row>
    <row r="95" spans="1:18" x14ac:dyDescent="0.2">
      <c r="A95" s="22" t="s">
        <v>456</v>
      </c>
      <c r="B95" s="22" t="s">
        <v>457</v>
      </c>
      <c r="C95" s="23">
        <v>-0.10100000000000001</v>
      </c>
      <c r="D95" s="22">
        <v>3.47</v>
      </c>
      <c r="E95" s="22" t="s">
        <v>111</v>
      </c>
      <c r="I95" s="22" t="s">
        <v>111</v>
      </c>
      <c r="J95" s="22">
        <v>0</v>
      </c>
      <c r="K95" s="22">
        <v>2821607600</v>
      </c>
      <c r="L95" s="22" t="s">
        <v>111</v>
      </c>
      <c r="M95" s="22" t="s">
        <v>111</v>
      </c>
      <c r="N95" s="22">
        <v>0</v>
      </c>
      <c r="O95" s="22">
        <v>19.64</v>
      </c>
      <c r="P95" s="22">
        <v>6.69</v>
      </c>
      <c r="Q95" s="22">
        <v>3.6</v>
      </c>
      <c r="R95" s="22" t="s">
        <v>111</v>
      </c>
    </row>
    <row r="96" spans="1:18" x14ac:dyDescent="0.2">
      <c r="A96" s="22" t="s">
        <v>762</v>
      </c>
      <c r="B96" s="22" t="s">
        <v>763</v>
      </c>
      <c r="C96" s="23">
        <v>-9.8000000000000004E-2</v>
      </c>
      <c r="D96" s="22">
        <v>2.2999999999999998</v>
      </c>
      <c r="E96" s="22" t="s">
        <v>111</v>
      </c>
      <c r="I96" s="22" t="s">
        <v>111</v>
      </c>
      <c r="J96" s="22">
        <v>0</v>
      </c>
      <c r="K96" s="22">
        <v>3988437500</v>
      </c>
      <c r="L96" s="22" t="s">
        <v>111</v>
      </c>
      <c r="M96" s="22" t="s">
        <v>111</v>
      </c>
      <c r="N96" s="22">
        <v>0</v>
      </c>
      <c r="O96" s="22">
        <v>42.58</v>
      </c>
      <c r="P96" s="22">
        <v>20.73</v>
      </c>
      <c r="Q96" s="22">
        <v>9.2899999999999991</v>
      </c>
      <c r="R96" s="22" t="s">
        <v>111</v>
      </c>
    </row>
    <row r="97" spans="1:18" x14ac:dyDescent="0.2">
      <c r="A97" s="22" t="s">
        <v>549</v>
      </c>
      <c r="B97" s="22" t="s">
        <v>550</v>
      </c>
      <c r="C97" s="23">
        <v>-9.0899999999999995E-2</v>
      </c>
      <c r="D97" s="22">
        <v>8.9</v>
      </c>
      <c r="E97" s="22" t="s">
        <v>111</v>
      </c>
      <c r="I97" s="22" t="s">
        <v>111</v>
      </c>
      <c r="J97" s="22">
        <v>0</v>
      </c>
      <c r="K97" s="22">
        <v>9058991800</v>
      </c>
      <c r="L97" s="22" t="s">
        <v>111</v>
      </c>
      <c r="M97" s="22" t="s">
        <v>111</v>
      </c>
      <c r="N97" s="22">
        <v>0</v>
      </c>
      <c r="O97" s="22">
        <v>9.69</v>
      </c>
      <c r="P97" s="22">
        <v>1.1000000000000001</v>
      </c>
      <c r="Q97" s="22">
        <v>17.829999999999998</v>
      </c>
      <c r="R97" s="22" t="s">
        <v>111</v>
      </c>
    </row>
    <row r="98" spans="1:18" x14ac:dyDescent="0.2">
      <c r="A98" s="22" t="s">
        <v>1291</v>
      </c>
      <c r="B98" s="22" t="s">
        <v>1825</v>
      </c>
      <c r="C98" s="23">
        <v>-0.10009999999999999</v>
      </c>
      <c r="D98" s="22">
        <v>7.82</v>
      </c>
      <c r="E98" s="22" t="s">
        <v>111</v>
      </c>
      <c r="I98" s="22" t="s">
        <v>111</v>
      </c>
      <c r="J98" s="22">
        <v>0</v>
      </c>
      <c r="K98" s="22">
        <v>6863287100</v>
      </c>
      <c r="L98" s="22" t="s">
        <v>111</v>
      </c>
      <c r="M98" s="22" t="s">
        <v>111</v>
      </c>
      <c r="N98" s="22">
        <v>0</v>
      </c>
      <c r="O98" s="22">
        <v>21.5</v>
      </c>
      <c r="P98" s="22">
        <v>12.1</v>
      </c>
      <c r="Q98" s="22">
        <v>18.27</v>
      </c>
      <c r="R98" s="22" t="s">
        <v>111</v>
      </c>
    </row>
    <row r="99" spans="1:18" x14ac:dyDescent="0.2">
      <c r="A99" s="22" t="s">
        <v>1775</v>
      </c>
      <c r="B99" s="22" t="s">
        <v>2037</v>
      </c>
      <c r="C99" s="23">
        <v>-0.10009999999999999</v>
      </c>
      <c r="D99" s="22">
        <v>18.690000000000001</v>
      </c>
      <c r="E99" s="22" t="s">
        <v>111</v>
      </c>
      <c r="I99" s="22" t="s">
        <v>111</v>
      </c>
      <c r="J99" s="22">
        <v>0</v>
      </c>
      <c r="K99" s="22">
        <v>7533883400</v>
      </c>
      <c r="L99" s="22" t="s">
        <v>111</v>
      </c>
      <c r="M99" s="22" t="s">
        <v>111</v>
      </c>
      <c r="N99" s="22">
        <v>0</v>
      </c>
      <c r="O99" s="22">
        <v>61.74</v>
      </c>
      <c r="P99" s="22">
        <v>6.68</v>
      </c>
      <c r="Q99" s="22">
        <v>14.88</v>
      </c>
      <c r="R99" s="22" t="s">
        <v>111</v>
      </c>
    </row>
    <row r="100" spans="1:18" x14ac:dyDescent="0.2">
      <c r="A100" s="22" t="s">
        <v>371</v>
      </c>
      <c r="B100" s="22" t="s">
        <v>372</v>
      </c>
      <c r="C100" s="23">
        <v>-0.1</v>
      </c>
      <c r="D100" s="22">
        <v>14.76</v>
      </c>
      <c r="E100" s="22" t="s">
        <v>111</v>
      </c>
      <c r="I100" s="22" t="s">
        <v>111</v>
      </c>
      <c r="J100" s="22">
        <v>0</v>
      </c>
      <c r="K100" s="22">
        <v>3066678300</v>
      </c>
      <c r="L100" s="22" t="s">
        <v>111</v>
      </c>
      <c r="M100" s="22" t="s">
        <v>111</v>
      </c>
      <c r="N100" s="22">
        <v>0</v>
      </c>
      <c r="O100" s="22">
        <v>20</v>
      </c>
      <c r="P100" s="22">
        <v>0</v>
      </c>
      <c r="Q100" s="22">
        <v>10.94</v>
      </c>
      <c r="R100" s="22" t="s">
        <v>111</v>
      </c>
    </row>
    <row r="101" spans="1:18" x14ac:dyDescent="0.2">
      <c r="A101" s="22" t="s">
        <v>972</v>
      </c>
      <c r="B101" s="22" t="s">
        <v>973</v>
      </c>
      <c r="C101" s="23">
        <v>-9.98E-2</v>
      </c>
      <c r="D101" s="22">
        <v>8.84</v>
      </c>
      <c r="E101" s="22" t="s">
        <v>111</v>
      </c>
      <c r="I101" s="22" t="s">
        <v>111</v>
      </c>
      <c r="J101" s="22">
        <v>0</v>
      </c>
      <c r="K101" s="22">
        <v>7094623000</v>
      </c>
      <c r="L101" s="22" t="s">
        <v>111</v>
      </c>
      <c r="M101" s="22" t="s">
        <v>111</v>
      </c>
      <c r="N101" s="22">
        <v>0</v>
      </c>
      <c r="O101" s="22">
        <v>76.78</v>
      </c>
      <c r="P101" s="22">
        <v>8.5500000000000007</v>
      </c>
      <c r="Q101" s="22">
        <v>3.08</v>
      </c>
      <c r="R101" s="22" t="s">
        <v>111</v>
      </c>
    </row>
    <row r="102" spans="1:18" x14ac:dyDescent="0.2">
      <c r="A102" s="22" t="s">
        <v>1136</v>
      </c>
      <c r="B102" s="22" t="s">
        <v>1137</v>
      </c>
      <c r="C102" s="23">
        <v>-9.9500000000000005E-2</v>
      </c>
      <c r="D102" s="22">
        <v>5.7</v>
      </c>
      <c r="E102" s="22" t="s">
        <v>111</v>
      </c>
      <c r="I102" s="22" t="s">
        <v>111</v>
      </c>
      <c r="J102" s="22">
        <v>0</v>
      </c>
      <c r="K102" s="22">
        <v>3155396300</v>
      </c>
      <c r="L102" s="22" t="s">
        <v>111</v>
      </c>
      <c r="M102" s="22" t="s">
        <v>111</v>
      </c>
      <c r="N102" s="22">
        <v>0</v>
      </c>
      <c r="O102" s="22">
        <v>1.67</v>
      </c>
      <c r="P102" s="22">
        <v>0.45</v>
      </c>
      <c r="Q102" s="22">
        <v>17.329999999999998</v>
      </c>
      <c r="R102" s="22" t="s">
        <v>111</v>
      </c>
    </row>
    <row r="103" spans="1:18" x14ac:dyDescent="0.2">
      <c r="A103" s="22" t="s">
        <v>1685</v>
      </c>
      <c r="B103" s="22" t="s">
        <v>1686</v>
      </c>
      <c r="C103" s="23">
        <v>-9.8799999999999999E-2</v>
      </c>
      <c r="D103" s="22">
        <v>21.16</v>
      </c>
      <c r="E103" s="22" t="s">
        <v>111</v>
      </c>
      <c r="I103" s="22" t="s">
        <v>111</v>
      </c>
      <c r="J103" s="22">
        <v>0</v>
      </c>
      <c r="K103" s="22">
        <v>8644885300</v>
      </c>
      <c r="L103" s="22" t="s">
        <v>111</v>
      </c>
      <c r="M103" s="22" t="s">
        <v>111</v>
      </c>
      <c r="N103" s="22">
        <v>0</v>
      </c>
      <c r="O103" s="22">
        <v>57.48</v>
      </c>
      <c r="P103" s="22">
        <v>8.26</v>
      </c>
      <c r="Q103" s="22">
        <v>5.79</v>
      </c>
      <c r="R103" s="22" t="s">
        <v>111</v>
      </c>
    </row>
    <row r="104" spans="1:18" x14ac:dyDescent="0.2">
      <c r="A104" s="22" t="s">
        <v>2467</v>
      </c>
      <c r="B104" s="22" t="s">
        <v>2466</v>
      </c>
      <c r="C104" s="23">
        <v>-9.9099999999999994E-2</v>
      </c>
      <c r="D104" s="22">
        <v>4.09</v>
      </c>
      <c r="E104" s="22" t="s">
        <v>111</v>
      </c>
      <c r="I104" s="22" t="s">
        <v>111</v>
      </c>
      <c r="J104" s="22">
        <v>0</v>
      </c>
      <c r="K104" s="22">
        <v>1768825900</v>
      </c>
      <c r="L104" s="22" t="s">
        <v>111</v>
      </c>
      <c r="M104" s="22" t="s">
        <v>111</v>
      </c>
      <c r="N104" s="22">
        <v>0</v>
      </c>
      <c r="O104" s="22">
        <v>38.950000000000003</v>
      </c>
      <c r="P104" s="22">
        <v>0.46</v>
      </c>
      <c r="Q104" s="22">
        <v>12.62</v>
      </c>
      <c r="R104" s="22" t="s">
        <v>111</v>
      </c>
    </row>
    <row r="105" spans="1:18" x14ac:dyDescent="0.2">
      <c r="A105" s="22" t="s">
        <v>3715</v>
      </c>
      <c r="B105" s="22" t="s">
        <v>3714</v>
      </c>
      <c r="C105" s="23">
        <v>-0.1004</v>
      </c>
      <c r="D105" s="22">
        <v>5.1100000000000003</v>
      </c>
      <c r="E105" s="22" t="s">
        <v>111</v>
      </c>
      <c r="I105" s="22" t="s">
        <v>111</v>
      </c>
      <c r="J105" s="22">
        <v>0</v>
      </c>
      <c r="K105" s="22">
        <v>1332726450</v>
      </c>
      <c r="L105" s="22" t="s">
        <v>111</v>
      </c>
      <c r="M105" s="22" t="s">
        <v>111</v>
      </c>
      <c r="N105" s="22">
        <v>0</v>
      </c>
      <c r="O105" s="22">
        <v>30.14</v>
      </c>
      <c r="P105" s="22">
        <v>0</v>
      </c>
      <c r="Q105" s="22">
        <v>7.32</v>
      </c>
      <c r="R105" s="22" t="s">
        <v>111</v>
      </c>
    </row>
    <row r="106" spans="1:18" x14ac:dyDescent="0.2">
      <c r="A106" s="22" t="s">
        <v>490</v>
      </c>
      <c r="B106" s="22" t="s">
        <v>491</v>
      </c>
      <c r="C106" s="23">
        <v>-9.98E-2</v>
      </c>
      <c r="D106" s="22">
        <v>10.82</v>
      </c>
      <c r="E106" s="22" t="s">
        <v>111</v>
      </c>
      <c r="I106" s="22" t="s">
        <v>111</v>
      </c>
      <c r="J106" s="22">
        <v>0</v>
      </c>
      <c r="K106" s="22">
        <v>2634046400</v>
      </c>
      <c r="L106" s="22" t="s">
        <v>111</v>
      </c>
      <c r="M106" s="22" t="s">
        <v>111</v>
      </c>
      <c r="N106" s="22">
        <v>0</v>
      </c>
      <c r="O106" s="22">
        <v>31.2</v>
      </c>
      <c r="P106" s="22">
        <v>24.25</v>
      </c>
      <c r="Q106" s="22">
        <v>3.21</v>
      </c>
      <c r="R106" s="22" t="s">
        <v>111</v>
      </c>
    </row>
    <row r="107" spans="1:18" x14ac:dyDescent="0.2">
      <c r="A107" s="22" t="s">
        <v>3094</v>
      </c>
      <c r="B107" s="22" t="s">
        <v>3093</v>
      </c>
      <c r="C107" s="23">
        <v>-0.10059999999999999</v>
      </c>
      <c r="D107" s="22">
        <v>4.74</v>
      </c>
      <c r="E107" s="22" t="s">
        <v>111</v>
      </c>
      <c r="I107" s="22" t="s">
        <v>111</v>
      </c>
      <c r="J107" s="22">
        <v>0</v>
      </c>
      <c r="K107" s="22">
        <v>1141905320</v>
      </c>
      <c r="L107" s="22" t="s">
        <v>111</v>
      </c>
      <c r="M107" s="22" t="s">
        <v>111</v>
      </c>
      <c r="N107" s="22">
        <v>0</v>
      </c>
      <c r="O107" s="22">
        <v>33.57</v>
      </c>
      <c r="P107" s="22">
        <v>8.4600000000000009</v>
      </c>
      <c r="Q107" s="22">
        <v>9.35</v>
      </c>
      <c r="R107" s="22" t="s">
        <v>111</v>
      </c>
    </row>
    <row r="108" spans="1:18" x14ac:dyDescent="0.2">
      <c r="A108" s="22" t="s">
        <v>1050</v>
      </c>
      <c r="B108" s="22" t="s">
        <v>1051</v>
      </c>
      <c r="C108" s="23">
        <v>-9.9900000000000003E-2</v>
      </c>
      <c r="D108" s="22">
        <v>8.1999999999999993</v>
      </c>
      <c r="E108" s="22" t="s">
        <v>111</v>
      </c>
      <c r="I108" s="22" t="s">
        <v>111</v>
      </c>
      <c r="J108" s="22">
        <v>0</v>
      </c>
      <c r="K108" s="22">
        <v>9302592300</v>
      </c>
      <c r="L108" s="22" t="s">
        <v>111</v>
      </c>
      <c r="M108" s="22" t="s">
        <v>111</v>
      </c>
      <c r="N108" s="22">
        <v>0</v>
      </c>
      <c r="O108" s="22">
        <v>68.349999999999994</v>
      </c>
      <c r="P108" s="22">
        <v>68.89</v>
      </c>
      <c r="Q108" s="22">
        <v>0.22</v>
      </c>
      <c r="R108" s="22" t="s">
        <v>111</v>
      </c>
    </row>
    <row r="109" spans="1:18" x14ac:dyDescent="0.2">
      <c r="A109" s="22" t="s">
        <v>355</v>
      </c>
      <c r="B109" s="22" t="s">
        <v>356</v>
      </c>
      <c r="C109" s="23">
        <v>-9.98E-2</v>
      </c>
      <c r="D109" s="22">
        <v>9.92</v>
      </c>
      <c r="E109" s="22" t="s">
        <v>111</v>
      </c>
      <c r="I109" s="22" t="s">
        <v>111</v>
      </c>
      <c r="J109" s="22">
        <v>0</v>
      </c>
      <c r="K109" s="22">
        <v>4123609800</v>
      </c>
      <c r="L109" s="22" t="s">
        <v>111</v>
      </c>
      <c r="M109" s="22" t="s">
        <v>111</v>
      </c>
      <c r="N109" s="22">
        <v>0</v>
      </c>
      <c r="O109" s="22">
        <v>16.12</v>
      </c>
      <c r="P109" s="22">
        <v>27.04</v>
      </c>
      <c r="Q109" s="22">
        <v>10.5</v>
      </c>
      <c r="R109" s="22" t="s">
        <v>111</v>
      </c>
    </row>
    <row r="110" spans="1:18" x14ac:dyDescent="0.2">
      <c r="A110" s="22" t="s">
        <v>5624</v>
      </c>
      <c r="B110" s="22" t="s">
        <v>5623</v>
      </c>
      <c r="C110" s="23">
        <v>-9.98E-2</v>
      </c>
      <c r="D110" s="22">
        <v>3.79</v>
      </c>
      <c r="E110" s="22" t="s">
        <v>111</v>
      </c>
      <c r="I110" s="22" t="s">
        <v>111</v>
      </c>
      <c r="J110" s="22">
        <v>0</v>
      </c>
      <c r="K110" s="22">
        <v>22176260000</v>
      </c>
      <c r="L110" s="22" t="s">
        <v>111</v>
      </c>
      <c r="M110" s="22" t="s">
        <v>111</v>
      </c>
      <c r="N110" s="22">
        <v>0</v>
      </c>
      <c r="O110" s="22">
        <v>4.12</v>
      </c>
      <c r="P110" s="22">
        <v>12.04</v>
      </c>
      <c r="Q110" s="22">
        <v>18.46</v>
      </c>
      <c r="R110" s="22" t="s">
        <v>111</v>
      </c>
    </row>
    <row r="111" spans="1:18" x14ac:dyDescent="0.2">
      <c r="A111" s="22" t="s">
        <v>1610</v>
      </c>
      <c r="B111" s="22" t="s">
        <v>1611</v>
      </c>
      <c r="C111" s="23">
        <v>-9.6799999999999997E-2</v>
      </c>
      <c r="D111" s="22">
        <v>4.4800000000000004</v>
      </c>
      <c r="E111" s="22" t="s">
        <v>111</v>
      </c>
      <c r="I111" s="22" t="s">
        <v>111</v>
      </c>
      <c r="J111" s="22">
        <v>0</v>
      </c>
      <c r="K111" s="22">
        <v>8936274800</v>
      </c>
      <c r="L111" s="22" t="s">
        <v>111</v>
      </c>
      <c r="M111" s="22" t="s">
        <v>111</v>
      </c>
      <c r="N111" s="22">
        <v>0</v>
      </c>
      <c r="O111" s="22">
        <v>16.190000000000001</v>
      </c>
      <c r="P111" s="22">
        <v>7.88</v>
      </c>
      <c r="Q111" s="22">
        <v>9.9</v>
      </c>
      <c r="R111" s="22" t="s">
        <v>111</v>
      </c>
    </row>
    <row r="112" spans="1:18" x14ac:dyDescent="0.2">
      <c r="A112" s="22" t="s">
        <v>1470</v>
      </c>
      <c r="B112" s="22" t="s">
        <v>1894</v>
      </c>
      <c r="C112" s="23">
        <v>2.9000000000000001E-2</v>
      </c>
      <c r="D112" s="22">
        <v>5.67</v>
      </c>
      <c r="E112" s="24">
        <v>0.41249999999999998</v>
      </c>
      <c r="I112" s="24">
        <v>0.56730324074074079</v>
      </c>
      <c r="J112" s="22">
        <v>0</v>
      </c>
      <c r="K112" s="22">
        <v>11270460500</v>
      </c>
      <c r="L112" s="22" t="s">
        <v>111</v>
      </c>
      <c r="M112" s="22" t="s">
        <v>111</v>
      </c>
      <c r="N112" s="22">
        <v>0</v>
      </c>
      <c r="O112" s="22">
        <v>44.63</v>
      </c>
      <c r="P112" s="22">
        <v>79.680000000000007</v>
      </c>
      <c r="Q112" s="22">
        <v>35.159999999999997</v>
      </c>
      <c r="R112" s="22" t="s">
        <v>111</v>
      </c>
    </row>
    <row r="113" spans="1:18" x14ac:dyDescent="0.2">
      <c r="A113" s="22" t="s">
        <v>3685</v>
      </c>
      <c r="B113" s="22" t="s">
        <v>3684</v>
      </c>
      <c r="C113" s="23">
        <v>-9.9699999999999997E-2</v>
      </c>
      <c r="D113" s="22">
        <v>6.14</v>
      </c>
      <c r="E113" s="22" t="s">
        <v>111</v>
      </c>
      <c r="I113" s="22" t="s">
        <v>111</v>
      </c>
      <c r="J113" s="22">
        <v>0</v>
      </c>
      <c r="K113" s="22">
        <v>1985619700</v>
      </c>
      <c r="L113" s="22" t="s">
        <v>111</v>
      </c>
      <c r="M113" s="22" t="s">
        <v>111</v>
      </c>
      <c r="N113" s="22">
        <v>0</v>
      </c>
      <c r="O113" s="22">
        <v>31.25</v>
      </c>
      <c r="P113" s="22">
        <v>4.04</v>
      </c>
      <c r="Q113" s="22">
        <v>8.74</v>
      </c>
      <c r="R113" s="22" t="s">
        <v>111</v>
      </c>
    </row>
    <row r="114" spans="1:18" x14ac:dyDescent="0.2">
      <c r="A114" s="22" t="s">
        <v>3675</v>
      </c>
      <c r="B114" s="22" t="s">
        <v>3674</v>
      </c>
      <c r="C114" s="23">
        <v>-0.1003</v>
      </c>
      <c r="D114" s="22">
        <v>3.05</v>
      </c>
      <c r="E114" s="22" t="s">
        <v>111</v>
      </c>
      <c r="I114" s="22" t="s">
        <v>111</v>
      </c>
      <c r="J114" s="22">
        <v>0</v>
      </c>
      <c r="K114" s="22">
        <v>1958015700</v>
      </c>
      <c r="L114" s="22" t="s">
        <v>111</v>
      </c>
      <c r="M114" s="22" t="s">
        <v>111</v>
      </c>
      <c r="N114" s="22">
        <v>0</v>
      </c>
      <c r="O114" s="22">
        <v>45.44</v>
      </c>
      <c r="P114" s="22">
        <v>35.39</v>
      </c>
      <c r="Q114" s="22">
        <v>3.53</v>
      </c>
      <c r="R114" s="22" t="s">
        <v>111</v>
      </c>
    </row>
    <row r="115" spans="1:18" x14ac:dyDescent="0.2">
      <c r="A115" s="22" t="s">
        <v>2380</v>
      </c>
      <c r="B115" s="22" t="s">
        <v>2379</v>
      </c>
      <c r="C115" s="23">
        <v>-0.1003</v>
      </c>
      <c r="D115" s="22">
        <v>3.41</v>
      </c>
      <c r="E115" s="22" t="s">
        <v>111</v>
      </c>
      <c r="I115" s="22" t="s">
        <v>111</v>
      </c>
      <c r="J115" s="22">
        <v>0</v>
      </c>
      <c r="K115" s="22">
        <v>3523386700</v>
      </c>
      <c r="L115" s="22" t="s">
        <v>111</v>
      </c>
      <c r="M115" s="22" t="s">
        <v>111</v>
      </c>
      <c r="N115" s="22">
        <v>0</v>
      </c>
      <c r="O115" s="22">
        <v>15.15</v>
      </c>
      <c r="P115" s="22">
        <v>3.65</v>
      </c>
      <c r="Q115" s="22">
        <v>13.33</v>
      </c>
      <c r="R115" s="22" t="s">
        <v>111</v>
      </c>
    </row>
    <row r="116" spans="1:18" x14ac:dyDescent="0.2">
      <c r="A116" s="22" t="s">
        <v>484</v>
      </c>
      <c r="B116" s="22" t="s">
        <v>485</v>
      </c>
      <c r="C116" s="23">
        <v>-0.1002</v>
      </c>
      <c r="D116" s="22">
        <v>14.45</v>
      </c>
      <c r="E116" s="22" t="s">
        <v>111</v>
      </c>
      <c r="I116" s="22" t="s">
        <v>111</v>
      </c>
      <c r="J116" s="22">
        <v>0</v>
      </c>
      <c r="K116" s="22">
        <v>2068051900</v>
      </c>
      <c r="L116" s="22" t="s">
        <v>111</v>
      </c>
      <c r="M116" s="22" t="s">
        <v>111</v>
      </c>
      <c r="N116" s="22">
        <v>0</v>
      </c>
      <c r="O116" s="22">
        <v>48.16</v>
      </c>
      <c r="P116" s="22">
        <v>48.62</v>
      </c>
      <c r="Q116" s="22">
        <v>5.09</v>
      </c>
      <c r="R116" s="22" t="s">
        <v>111</v>
      </c>
    </row>
    <row r="117" spans="1:18" x14ac:dyDescent="0.2">
      <c r="A117" s="22" t="s">
        <v>183</v>
      </c>
      <c r="B117" s="22" t="s">
        <v>182</v>
      </c>
      <c r="C117" s="23">
        <v>-9.9699999999999997E-2</v>
      </c>
      <c r="D117" s="22">
        <v>3.16</v>
      </c>
      <c r="E117" s="22" t="s">
        <v>111</v>
      </c>
      <c r="I117" s="22" t="s">
        <v>111</v>
      </c>
      <c r="J117" s="22">
        <v>0</v>
      </c>
      <c r="K117" s="22">
        <v>4238224000</v>
      </c>
      <c r="L117" s="22" t="s">
        <v>111</v>
      </c>
      <c r="M117" s="22" t="s">
        <v>111</v>
      </c>
      <c r="N117" s="22">
        <v>0</v>
      </c>
      <c r="O117" s="22">
        <v>28.08</v>
      </c>
      <c r="P117" s="22">
        <v>31.14</v>
      </c>
      <c r="Q117" s="22">
        <v>8.06</v>
      </c>
      <c r="R117" s="22" t="s">
        <v>111</v>
      </c>
    </row>
    <row r="118" spans="1:18" x14ac:dyDescent="0.2">
      <c r="A118" s="22" t="s">
        <v>2950</v>
      </c>
      <c r="B118" s="22" t="s">
        <v>2949</v>
      </c>
      <c r="C118" s="23">
        <v>-9.4E-2</v>
      </c>
      <c r="D118" s="22">
        <v>18.11</v>
      </c>
      <c r="E118" s="22" t="s">
        <v>111</v>
      </c>
      <c r="I118" s="22" t="s">
        <v>111</v>
      </c>
      <c r="J118" s="22">
        <v>0</v>
      </c>
      <c r="K118" s="22">
        <v>517171980</v>
      </c>
      <c r="L118" s="22" t="s">
        <v>111</v>
      </c>
      <c r="M118" s="22" t="s">
        <v>111</v>
      </c>
      <c r="N118" s="22">
        <v>0</v>
      </c>
      <c r="O118" s="22">
        <v>18.68</v>
      </c>
      <c r="P118" s="22">
        <v>0.11</v>
      </c>
      <c r="Q118" s="22">
        <v>9.7100000000000009</v>
      </c>
      <c r="R118" s="22" t="s">
        <v>111</v>
      </c>
    </row>
    <row r="119" spans="1:18" x14ac:dyDescent="0.2">
      <c r="A119" s="22" t="s">
        <v>3080</v>
      </c>
      <c r="B119" s="22" t="s">
        <v>3079</v>
      </c>
      <c r="C119" s="23">
        <v>3.8100000000000002E-2</v>
      </c>
      <c r="D119" s="22">
        <v>21.8</v>
      </c>
      <c r="E119" s="24">
        <v>0.3984375</v>
      </c>
      <c r="I119" s="24">
        <v>0.3984375</v>
      </c>
      <c r="J119" s="22">
        <v>0</v>
      </c>
      <c r="K119" s="22">
        <v>1460525300</v>
      </c>
      <c r="L119" s="22" t="s">
        <v>111</v>
      </c>
      <c r="M119" s="22" t="s">
        <v>111</v>
      </c>
      <c r="N119" s="22">
        <v>0</v>
      </c>
      <c r="O119" s="22">
        <v>43.92</v>
      </c>
      <c r="P119" s="22">
        <v>81.41</v>
      </c>
      <c r="Q119" s="22">
        <v>16.149999999999999</v>
      </c>
      <c r="R119" s="22" t="s">
        <v>111</v>
      </c>
    </row>
    <row r="120" spans="1:18" x14ac:dyDescent="0.2">
      <c r="A120" s="22" t="s">
        <v>2465</v>
      </c>
      <c r="B120" s="22" t="s">
        <v>2464</v>
      </c>
      <c r="C120" s="23">
        <v>-0.1002</v>
      </c>
      <c r="D120" s="22">
        <v>18.05</v>
      </c>
      <c r="E120" s="22" t="s">
        <v>111</v>
      </c>
      <c r="I120" s="22" t="s">
        <v>111</v>
      </c>
      <c r="J120" s="22">
        <v>0</v>
      </c>
      <c r="K120" s="22">
        <v>727195850</v>
      </c>
      <c r="L120" s="22" t="s">
        <v>111</v>
      </c>
      <c r="M120" s="22" t="s">
        <v>111</v>
      </c>
      <c r="N120" s="22">
        <v>0</v>
      </c>
      <c r="O120" s="22">
        <v>1.33</v>
      </c>
      <c r="P120" s="22">
        <v>0.36</v>
      </c>
      <c r="Q120" s="22">
        <v>17.55</v>
      </c>
      <c r="R120" s="22" t="s">
        <v>111</v>
      </c>
    </row>
    <row r="121" spans="1:18" x14ac:dyDescent="0.2">
      <c r="A121" s="22" t="s">
        <v>3617</v>
      </c>
      <c r="B121" s="22" t="s">
        <v>3616</v>
      </c>
      <c r="C121" s="23">
        <v>-9.98E-2</v>
      </c>
      <c r="D121" s="22">
        <v>7.31</v>
      </c>
      <c r="E121" s="22" t="s">
        <v>111</v>
      </c>
      <c r="I121" s="22" t="s">
        <v>111</v>
      </c>
      <c r="J121" s="22">
        <v>0</v>
      </c>
      <c r="K121" s="22">
        <v>1357863400</v>
      </c>
      <c r="L121" s="22" t="s">
        <v>111</v>
      </c>
      <c r="M121" s="22" t="s">
        <v>111</v>
      </c>
      <c r="N121" s="22">
        <v>0</v>
      </c>
      <c r="O121" s="22">
        <v>32.08</v>
      </c>
      <c r="P121" s="22">
        <v>7.11</v>
      </c>
      <c r="Q121" s="22">
        <v>5.66</v>
      </c>
      <c r="R121" s="22" t="s">
        <v>111</v>
      </c>
    </row>
    <row r="122" spans="1:18" x14ac:dyDescent="0.2">
      <c r="A122" s="22" t="s">
        <v>1338</v>
      </c>
      <c r="B122" s="22" t="s">
        <v>1339</v>
      </c>
      <c r="C122" s="23">
        <v>-0.1002</v>
      </c>
      <c r="D122" s="22">
        <v>3.86</v>
      </c>
      <c r="E122" s="22" t="s">
        <v>111</v>
      </c>
      <c r="I122" s="22" t="s">
        <v>111</v>
      </c>
      <c r="J122" s="22">
        <v>0</v>
      </c>
      <c r="K122" s="22">
        <v>7412210000</v>
      </c>
      <c r="L122" s="22" t="s">
        <v>111</v>
      </c>
      <c r="M122" s="22" t="s">
        <v>111</v>
      </c>
      <c r="N122" s="22">
        <v>0</v>
      </c>
      <c r="O122" s="22">
        <v>35.9</v>
      </c>
      <c r="P122" s="22">
        <v>10.16</v>
      </c>
      <c r="Q122" s="22">
        <v>8.1300000000000008</v>
      </c>
      <c r="R122" s="22" t="s">
        <v>111</v>
      </c>
    </row>
    <row r="123" spans="1:18" x14ac:dyDescent="0.2">
      <c r="A123" s="22" t="s">
        <v>1541</v>
      </c>
      <c r="B123" s="22" t="s">
        <v>1542</v>
      </c>
      <c r="C123" s="23">
        <v>-0.1</v>
      </c>
      <c r="D123" s="22">
        <v>3.6</v>
      </c>
      <c r="E123" s="22" t="s">
        <v>111</v>
      </c>
      <c r="I123" s="22" t="s">
        <v>111</v>
      </c>
      <c r="J123" s="22">
        <v>0</v>
      </c>
      <c r="K123" s="22">
        <v>2559011200</v>
      </c>
      <c r="L123" s="22" t="s">
        <v>111</v>
      </c>
      <c r="M123" s="22" t="s">
        <v>111</v>
      </c>
      <c r="N123" s="22">
        <v>0</v>
      </c>
      <c r="O123" s="22">
        <v>34.89</v>
      </c>
      <c r="P123" s="22">
        <v>1.44</v>
      </c>
      <c r="Q123" s="22">
        <v>9.02</v>
      </c>
      <c r="R123" s="22" t="s">
        <v>111</v>
      </c>
    </row>
    <row r="124" spans="1:18" x14ac:dyDescent="0.2">
      <c r="A124" s="22" t="s">
        <v>347</v>
      </c>
      <c r="B124" s="22" t="s">
        <v>348</v>
      </c>
      <c r="C124" s="23">
        <v>-9.8699999999999996E-2</v>
      </c>
      <c r="D124" s="22">
        <v>3.47</v>
      </c>
      <c r="E124" s="22" t="s">
        <v>111</v>
      </c>
      <c r="I124" s="22" t="s">
        <v>111</v>
      </c>
      <c r="J124" s="22">
        <v>0</v>
      </c>
      <c r="K124" s="22">
        <v>1455633900</v>
      </c>
      <c r="L124" s="22" t="s">
        <v>111</v>
      </c>
      <c r="M124" s="22" t="s">
        <v>111</v>
      </c>
      <c r="N124" s="22">
        <v>0</v>
      </c>
      <c r="O124" s="22">
        <v>40.950000000000003</v>
      </c>
      <c r="P124" s="22">
        <v>2.79</v>
      </c>
      <c r="Q124" s="22">
        <v>5.86</v>
      </c>
      <c r="R124" s="22" t="s">
        <v>111</v>
      </c>
    </row>
    <row r="125" spans="1:18" x14ac:dyDescent="0.2">
      <c r="A125" s="22" t="s">
        <v>2409</v>
      </c>
      <c r="B125" s="22" t="s">
        <v>2408</v>
      </c>
      <c r="C125" s="23">
        <v>-0.1</v>
      </c>
      <c r="D125" s="22">
        <v>2.16</v>
      </c>
      <c r="E125" s="22" t="s">
        <v>111</v>
      </c>
      <c r="I125" s="22" t="s">
        <v>111</v>
      </c>
      <c r="J125" s="22">
        <v>0</v>
      </c>
      <c r="K125" s="22">
        <v>3078211600</v>
      </c>
      <c r="L125" s="22" t="s">
        <v>111</v>
      </c>
      <c r="M125" s="22" t="s">
        <v>111</v>
      </c>
      <c r="N125" s="22">
        <v>0</v>
      </c>
      <c r="O125" s="22">
        <v>34.71</v>
      </c>
      <c r="P125" s="22">
        <v>0</v>
      </c>
      <c r="Q125" s="22">
        <v>9.2100000000000009</v>
      </c>
      <c r="R125" s="22" t="s">
        <v>111</v>
      </c>
    </row>
    <row r="126" spans="1:18" x14ac:dyDescent="0.2">
      <c r="A126" s="22" t="s">
        <v>2176</v>
      </c>
      <c r="B126" s="22" t="s">
        <v>2175</v>
      </c>
      <c r="C126" s="23">
        <v>-9.9699999999999997E-2</v>
      </c>
      <c r="D126" s="22">
        <v>3.52</v>
      </c>
      <c r="E126" s="22" t="s">
        <v>111</v>
      </c>
      <c r="I126" s="22" t="s">
        <v>111</v>
      </c>
      <c r="J126" s="22">
        <v>0</v>
      </c>
      <c r="K126" s="22">
        <v>1028128280</v>
      </c>
      <c r="L126" s="22" t="s">
        <v>111</v>
      </c>
      <c r="M126" s="22" t="s">
        <v>111</v>
      </c>
      <c r="N126" s="22">
        <v>0</v>
      </c>
      <c r="O126" s="22">
        <v>4.1900000000000004</v>
      </c>
      <c r="P126" s="22">
        <v>0.63</v>
      </c>
      <c r="Q126" s="22">
        <v>7.54</v>
      </c>
      <c r="R126" s="22" t="s">
        <v>111</v>
      </c>
    </row>
    <row r="127" spans="1:18" x14ac:dyDescent="0.2">
      <c r="A127" s="22" t="s">
        <v>9532</v>
      </c>
      <c r="B127" s="22" t="s">
        <v>9531</v>
      </c>
      <c r="C127" s="23">
        <v>-0.1002</v>
      </c>
      <c r="D127" s="22">
        <v>4.3099999999999996</v>
      </c>
      <c r="E127" s="22" t="s">
        <v>111</v>
      </c>
      <c r="I127" s="22" t="s">
        <v>111</v>
      </c>
      <c r="J127" s="22">
        <v>0</v>
      </c>
      <c r="K127" s="22">
        <v>5735605000</v>
      </c>
      <c r="L127" s="22" t="s">
        <v>111</v>
      </c>
      <c r="M127" s="22" t="s">
        <v>111</v>
      </c>
      <c r="N127" s="22">
        <v>0</v>
      </c>
      <c r="O127" s="22">
        <v>43.06</v>
      </c>
      <c r="P127" s="22">
        <v>5.3</v>
      </c>
      <c r="Q127" s="22">
        <v>4.93</v>
      </c>
      <c r="R127" s="22" t="s">
        <v>111</v>
      </c>
    </row>
    <row r="128" spans="1:18" x14ac:dyDescent="0.2">
      <c r="A128" s="22" t="s">
        <v>1418</v>
      </c>
      <c r="B128" s="22" t="s">
        <v>1419</v>
      </c>
      <c r="C128" s="23">
        <v>-0.1003</v>
      </c>
      <c r="D128" s="22">
        <v>2.87</v>
      </c>
      <c r="E128" s="22" t="s">
        <v>111</v>
      </c>
      <c r="I128" s="22" t="s">
        <v>111</v>
      </c>
      <c r="J128" s="22">
        <v>0</v>
      </c>
      <c r="K128" s="22">
        <v>5628094700</v>
      </c>
      <c r="L128" s="22" t="s">
        <v>111</v>
      </c>
      <c r="M128" s="22" t="s">
        <v>111</v>
      </c>
      <c r="N128" s="22">
        <v>0</v>
      </c>
      <c r="O128" s="22">
        <v>30.31</v>
      </c>
      <c r="P128" s="22">
        <v>5.55</v>
      </c>
      <c r="Q128" s="22">
        <v>10.11</v>
      </c>
      <c r="R128" s="22" t="s">
        <v>111</v>
      </c>
    </row>
    <row r="129" spans="1:18" x14ac:dyDescent="0.2">
      <c r="A129" s="22" t="s">
        <v>946</v>
      </c>
      <c r="B129" s="22" t="s">
        <v>947</v>
      </c>
      <c r="C129" s="23">
        <v>-6.4100000000000004E-2</v>
      </c>
      <c r="D129" s="22">
        <v>7.88</v>
      </c>
      <c r="E129" s="24">
        <v>0.4440972222222222</v>
      </c>
      <c r="I129" s="24">
        <v>0.4440972222222222</v>
      </c>
      <c r="J129" s="22">
        <v>0</v>
      </c>
      <c r="K129" s="22">
        <v>5166963500</v>
      </c>
      <c r="L129" s="22" t="s">
        <v>111</v>
      </c>
      <c r="M129" s="22" t="s">
        <v>111</v>
      </c>
      <c r="N129" s="22">
        <v>0</v>
      </c>
      <c r="O129" s="22">
        <v>49.42</v>
      </c>
      <c r="P129" s="22">
        <v>23.95</v>
      </c>
      <c r="Q129" s="22">
        <v>41.25</v>
      </c>
      <c r="R129" s="22" t="s">
        <v>111</v>
      </c>
    </row>
    <row r="130" spans="1:18" x14ac:dyDescent="0.2">
      <c r="A130" s="22" t="s">
        <v>331</v>
      </c>
      <c r="B130" s="22" t="s">
        <v>332</v>
      </c>
      <c r="C130" s="23">
        <v>-0.1009</v>
      </c>
      <c r="D130" s="22">
        <v>3.92</v>
      </c>
      <c r="E130" s="22" t="s">
        <v>111</v>
      </c>
      <c r="I130" s="22" t="s">
        <v>111</v>
      </c>
      <c r="J130" s="22">
        <v>0</v>
      </c>
      <c r="K130" s="22">
        <v>2088241000</v>
      </c>
      <c r="L130" s="22" t="s">
        <v>111</v>
      </c>
      <c r="M130" s="22" t="s">
        <v>111</v>
      </c>
      <c r="N130" s="22">
        <v>0</v>
      </c>
      <c r="O130" s="22">
        <v>39.090000000000003</v>
      </c>
      <c r="P130" s="22">
        <v>21.97</v>
      </c>
      <c r="Q130" s="22">
        <v>4.3899999999999997</v>
      </c>
      <c r="R130" s="22" t="s">
        <v>111</v>
      </c>
    </row>
    <row r="131" spans="1:18" x14ac:dyDescent="0.2">
      <c r="A131" s="22" t="s">
        <v>744</v>
      </c>
      <c r="B131" s="22" t="s">
        <v>745</v>
      </c>
      <c r="C131" s="23">
        <v>-9.98E-2</v>
      </c>
      <c r="D131" s="22">
        <v>4.96</v>
      </c>
      <c r="E131" s="22" t="s">
        <v>111</v>
      </c>
      <c r="I131" s="22" t="s">
        <v>111</v>
      </c>
      <c r="J131" s="22">
        <v>0</v>
      </c>
      <c r="K131" s="22">
        <v>3175961900</v>
      </c>
      <c r="L131" s="22" t="s">
        <v>111</v>
      </c>
      <c r="M131" s="22" t="s">
        <v>111</v>
      </c>
      <c r="N131" s="22">
        <v>0</v>
      </c>
      <c r="O131" s="22">
        <v>39.92</v>
      </c>
      <c r="P131" s="22">
        <v>7.32</v>
      </c>
      <c r="Q131" s="22">
        <v>5.26</v>
      </c>
      <c r="R131" s="22" t="s">
        <v>111</v>
      </c>
    </row>
    <row r="132" spans="1:18" x14ac:dyDescent="0.2">
      <c r="A132" s="22" t="s">
        <v>5518</v>
      </c>
      <c r="B132" s="22" t="s">
        <v>5517</v>
      </c>
      <c r="C132" s="23">
        <v>-0.10100000000000001</v>
      </c>
      <c r="D132" s="22">
        <v>3.74</v>
      </c>
      <c r="E132" s="22" t="s">
        <v>111</v>
      </c>
      <c r="I132" s="22" t="s">
        <v>111</v>
      </c>
      <c r="J132" s="22">
        <v>0</v>
      </c>
      <c r="K132" s="22">
        <v>1992795300</v>
      </c>
      <c r="L132" s="22" t="s">
        <v>111</v>
      </c>
      <c r="M132" s="22" t="s">
        <v>111</v>
      </c>
      <c r="N132" s="22">
        <v>0</v>
      </c>
      <c r="O132" s="22">
        <v>29.99</v>
      </c>
      <c r="P132" s="22">
        <v>14.5</v>
      </c>
      <c r="Q132" s="22">
        <v>8.91</v>
      </c>
      <c r="R132" s="22" t="s">
        <v>111</v>
      </c>
    </row>
    <row r="133" spans="1:18" x14ac:dyDescent="0.2">
      <c r="A133" s="22" t="s">
        <v>2237</v>
      </c>
      <c r="B133" s="22" t="s">
        <v>2236</v>
      </c>
      <c r="C133" s="23">
        <v>-9.8900000000000002E-2</v>
      </c>
      <c r="D133" s="22">
        <v>3.92</v>
      </c>
      <c r="E133" s="22" t="s">
        <v>111</v>
      </c>
      <c r="I133" s="22" t="s">
        <v>111</v>
      </c>
      <c r="J133" s="22">
        <v>0</v>
      </c>
      <c r="K133" s="22">
        <v>1267218400</v>
      </c>
      <c r="L133" s="22" t="s">
        <v>111</v>
      </c>
      <c r="M133" s="22" t="s">
        <v>111</v>
      </c>
      <c r="N133" s="22">
        <v>0</v>
      </c>
      <c r="O133" s="22">
        <v>22.74</v>
      </c>
      <c r="P133" s="22">
        <v>0.93</v>
      </c>
      <c r="Q133" s="22">
        <v>8.11</v>
      </c>
      <c r="R133" s="22" t="s">
        <v>111</v>
      </c>
    </row>
    <row r="134" spans="1:18" x14ac:dyDescent="0.2">
      <c r="A134" s="22" t="s">
        <v>1782</v>
      </c>
      <c r="B134" s="22" t="s">
        <v>1783</v>
      </c>
      <c r="C134" s="23">
        <v>-0.1</v>
      </c>
      <c r="D134" s="22">
        <v>27.89</v>
      </c>
      <c r="E134" s="22" t="s">
        <v>111</v>
      </c>
      <c r="I134" s="22" t="s">
        <v>111</v>
      </c>
      <c r="J134" s="22">
        <v>0</v>
      </c>
      <c r="K134" s="22">
        <v>18854304000</v>
      </c>
      <c r="L134" s="22" t="s">
        <v>111</v>
      </c>
      <c r="M134" s="22" t="s">
        <v>111</v>
      </c>
      <c r="N134" s="22">
        <v>0</v>
      </c>
      <c r="O134" s="22">
        <v>3.84</v>
      </c>
      <c r="P134" s="22">
        <v>14.01</v>
      </c>
      <c r="Q134" s="22">
        <v>22.09</v>
      </c>
      <c r="R134" s="22" t="s">
        <v>111</v>
      </c>
    </row>
    <row r="135" spans="1:18" x14ac:dyDescent="0.2">
      <c r="A135" s="22" t="s">
        <v>2323</v>
      </c>
      <c r="B135" s="22" t="s">
        <v>2322</v>
      </c>
      <c r="C135" s="23">
        <v>-0.10050000000000001</v>
      </c>
      <c r="D135" s="22">
        <v>5.82</v>
      </c>
      <c r="E135" s="22" t="s">
        <v>111</v>
      </c>
      <c r="I135" s="22" t="s">
        <v>111</v>
      </c>
      <c r="J135" s="22">
        <v>0</v>
      </c>
      <c r="K135" s="22">
        <v>2074248000</v>
      </c>
      <c r="L135" s="22" t="s">
        <v>111</v>
      </c>
      <c r="M135" s="22" t="s">
        <v>111</v>
      </c>
      <c r="N135" s="22">
        <v>0</v>
      </c>
      <c r="O135" s="22">
        <v>31.4</v>
      </c>
      <c r="P135" s="22">
        <v>19.8</v>
      </c>
      <c r="Q135" s="22">
        <v>10.15</v>
      </c>
      <c r="R135" s="22" t="s">
        <v>111</v>
      </c>
    </row>
    <row r="136" spans="1:18" x14ac:dyDescent="0.2">
      <c r="A136" s="22" t="s">
        <v>1000</v>
      </c>
      <c r="B136" s="22" t="s">
        <v>1001</v>
      </c>
      <c r="C136" s="23">
        <v>-9.9199999999999997E-2</v>
      </c>
      <c r="D136" s="22">
        <v>4.45</v>
      </c>
      <c r="E136" s="22" t="s">
        <v>111</v>
      </c>
      <c r="I136" s="22" t="s">
        <v>111</v>
      </c>
      <c r="J136" s="22">
        <v>0</v>
      </c>
      <c r="K136" s="22">
        <v>3844701900</v>
      </c>
      <c r="L136" s="22" t="s">
        <v>111</v>
      </c>
      <c r="M136" s="22" t="s">
        <v>111</v>
      </c>
      <c r="N136" s="22">
        <v>0</v>
      </c>
      <c r="O136" s="22">
        <v>33.61</v>
      </c>
      <c r="P136" s="22">
        <v>7.2</v>
      </c>
      <c r="Q136" s="22">
        <v>10.93</v>
      </c>
      <c r="R136" s="22" t="s">
        <v>111</v>
      </c>
    </row>
    <row r="137" spans="1:18" x14ac:dyDescent="0.2">
      <c r="A137" s="22" t="s">
        <v>3073</v>
      </c>
      <c r="B137" s="22" t="s">
        <v>3072</v>
      </c>
      <c r="C137" s="23">
        <v>-9.9900000000000003E-2</v>
      </c>
      <c r="D137" s="22">
        <v>7.66</v>
      </c>
      <c r="E137" s="22" t="s">
        <v>111</v>
      </c>
      <c r="I137" s="22" t="s">
        <v>111</v>
      </c>
      <c r="J137" s="22">
        <v>0</v>
      </c>
      <c r="K137" s="22">
        <v>1124808880</v>
      </c>
      <c r="L137" s="22" t="s">
        <v>111</v>
      </c>
      <c r="M137" s="22" t="s">
        <v>111</v>
      </c>
      <c r="N137" s="22">
        <v>0</v>
      </c>
      <c r="O137" s="22">
        <v>44.43</v>
      </c>
      <c r="P137" s="22">
        <v>4.21</v>
      </c>
      <c r="Q137" s="22">
        <v>5.54</v>
      </c>
      <c r="R137" s="22" t="s">
        <v>111</v>
      </c>
    </row>
    <row r="138" spans="1:18" x14ac:dyDescent="0.2">
      <c r="A138" s="22" t="s">
        <v>93</v>
      </c>
      <c r="B138" s="22" t="s">
        <v>94</v>
      </c>
      <c r="C138" s="23">
        <v>-0.1</v>
      </c>
      <c r="D138" s="22">
        <v>4.7699999999999996</v>
      </c>
      <c r="E138" s="22" t="s">
        <v>111</v>
      </c>
      <c r="I138" s="22" t="s">
        <v>111</v>
      </c>
      <c r="J138" s="22">
        <v>0</v>
      </c>
      <c r="K138" s="22">
        <v>1836943800</v>
      </c>
      <c r="L138" s="22" t="s">
        <v>111</v>
      </c>
      <c r="M138" s="22" t="s">
        <v>111</v>
      </c>
      <c r="N138" s="22">
        <v>0</v>
      </c>
      <c r="O138" s="22">
        <v>29.14</v>
      </c>
      <c r="P138" s="22">
        <v>11.74</v>
      </c>
      <c r="Q138" s="22">
        <v>4.57</v>
      </c>
      <c r="R138" s="22" t="s">
        <v>111</v>
      </c>
    </row>
    <row r="139" spans="1:18" x14ac:dyDescent="0.2">
      <c r="A139" s="22" t="s">
        <v>695</v>
      </c>
      <c r="B139" s="22" t="s">
        <v>696</v>
      </c>
      <c r="C139" s="23">
        <v>-0.1</v>
      </c>
      <c r="D139" s="22">
        <v>3.87</v>
      </c>
      <c r="E139" s="22" t="s">
        <v>111</v>
      </c>
      <c r="I139" s="22" t="s">
        <v>111</v>
      </c>
      <c r="J139" s="22">
        <v>0</v>
      </c>
      <c r="K139" s="22">
        <v>1801413800</v>
      </c>
      <c r="L139" s="22" t="s">
        <v>111</v>
      </c>
      <c r="M139" s="22" t="s">
        <v>111</v>
      </c>
      <c r="N139" s="22">
        <v>0</v>
      </c>
      <c r="O139" s="22">
        <v>27.5</v>
      </c>
      <c r="P139" s="22">
        <v>27.38</v>
      </c>
      <c r="Q139" s="22">
        <v>4.62</v>
      </c>
      <c r="R139" s="22" t="s">
        <v>111</v>
      </c>
    </row>
    <row r="140" spans="1:18" x14ac:dyDescent="0.2">
      <c r="A140" s="22" t="s">
        <v>2850</v>
      </c>
      <c r="B140" s="22" t="s">
        <v>2849</v>
      </c>
      <c r="C140" s="23">
        <v>-9.9599999999999994E-2</v>
      </c>
      <c r="D140" s="22">
        <v>2.44</v>
      </c>
      <c r="E140" s="22" t="s">
        <v>111</v>
      </c>
      <c r="I140" s="22" t="s">
        <v>111</v>
      </c>
      <c r="J140" s="22">
        <v>0</v>
      </c>
      <c r="K140" s="22">
        <v>1817213400</v>
      </c>
      <c r="L140" s="22" t="s">
        <v>111</v>
      </c>
      <c r="M140" s="22" t="s">
        <v>111</v>
      </c>
      <c r="N140" s="22">
        <v>0</v>
      </c>
      <c r="O140" s="22">
        <v>30.18</v>
      </c>
      <c r="P140" s="22">
        <v>5.42</v>
      </c>
      <c r="Q140" s="22">
        <v>7.68</v>
      </c>
      <c r="R140" s="22" t="s">
        <v>111</v>
      </c>
    </row>
    <row r="141" spans="1:18" x14ac:dyDescent="0.2">
      <c r="A141" s="22" t="s">
        <v>3565</v>
      </c>
      <c r="B141" s="22" t="s">
        <v>3564</v>
      </c>
      <c r="C141" s="23">
        <v>-9.9299999999999999E-2</v>
      </c>
      <c r="D141" s="22">
        <v>3.99</v>
      </c>
      <c r="E141" s="22" t="s">
        <v>111</v>
      </c>
      <c r="I141" s="22" t="s">
        <v>111</v>
      </c>
      <c r="J141" s="22">
        <v>0</v>
      </c>
      <c r="K141" s="22">
        <v>3470496300</v>
      </c>
      <c r="L141" s="22" t="s">
        <v>111</v>
      </c>
      <c r="M141" s="22" t="s">
        <v>111</v>
      </c>
      <c r="N141" s="22">
        <v>0</v>
      </c>
      <c r="O141" s="22">
        <v>49.09</v>
      </c>
      <c r="P141" s="22">
        <v>24.78</v>
      </c>
      <c r="Q141" s="22">
        <v>4.43</v>
      </c>
      <c r="R141" s="22" t="s">
        <v>111</v>
      </c>
    </row>
    <row r="142" spans="1:18" x14ac:dyDescent="0.2">
      <c r="A142" s="22" t="s">
        <v>200</v>
      </c>
      <c r="B142" s="22" t="s">
        <v>201</v>
      </c>
      <c r="C142" s="23">
        <v>-9.9599999999999994E-2</v>
      </c>
      <c r="D142" s="22">
        <v>8.14</v>
      </c>
      <c r="E142" s="22" t="s">
        <v>111</v>
      </c>
      <c r="I142" s="22" t="s">
        <v>111</v>
      </c>
      <c r="J142" s="22">
        <v>0</v>
      </c>
      <c r="K142" s="22">
        <v>9263831100</v>
      </c>
      <c r="L142" s="22" t="s">
        <v>111</v>
      </c>
      <c r="M142" s="22" t="s">
        <v>111</v>
      </c>
      <c r="N142" s="22">
        <v>0</v>
      </c>
      <c r="O142" s="22">
        <v>66.88</v>
      </c>
      <c r="P142" s="22">
        <v>3.78</v>
      </c>
      <c r="Q142" s="22">
        <v>1.95</v>
      </c>
      <c r="R142" s="22" t="s">
        <v>111</v>
      </c>
    </row>
    <row r="143" spans="1:18" x14ac:dyDescent="0.2">
      <c r="A143" s="22" t="s">
        <v>3561</v>
      </c>
      <c r="B143" s="22" t="s">
        <v>3560</v>
      </c>
      <c r="C143" s="23">
        <v>-9.9699999999999997E-2</v>
      </c>
      <c r="D143" s="22">
        <v>11.11</v>
      </c>
      <c r="E143" s="22" t="s">
        <v>111</v>
      </c>
      <c r="I143" s="22" t="s">
        <v>111</v>
      </c>
      <c r="J143" s="22">
        <v>0</v>
      </c>
      <c r="K143" s="22">
        <v>2149118400</v>
      </c>
      <c r="L143" s="22" t="s">
        <v>111</v>
      </c>
      <c r="M143" s="22" t="s">
        <v>111</v>
      </c>
      <c r="N143" s="22">
        <v>0</v>
      </c>
      <c r="O143" s="22">
        <v>36.56</v>
      </c>
      <c r="P143" s="22">
        <v>38.1</v>
      </c>
      <c r="Q143" s="22">
        <v>9.64</v>
      </c>
      <c r="R143" s="22" t="s">
        <v>111</v>
      </c>
    </row>
    <row r="144" spans="1:18" x14ac:dyDescent="0.2">
      <c r="A144" s="22" t="s">
        <v>3547</v>
      </c>
      <c r="B144" s="22" t="s">
        <v>3546</v>
      </c>
      <c r="C144" s="23">
        <v>-0.1007</v>
      </c>
      <c r="D144" s="22">
        <v>2.5</v>
      </c>
      <c r="E144" s="22" t="s">
        <v>111</v>
      </c>
      <c r="I144" s="22" t="s">
        <v>111</v>
      </c>
      <c r="J144" s="22">
        <v>0</v>
      </c>
      <c r="K144" s="22">
        <v>2463507700</v>
      </c>
      <c r="L144" s="22" t="s">
        <v>111</v>
      </c>
      <c r="M144" s="22" t="s">
        <v>111</v>
      </c>
      <c r="N144" s="22">
        <v>0</v>
      </c>
      <c r="O144" s="22">
        <v>36.6</v>
      </c>
      <c r="P144" s="22">
        <v>7.68</v>
      </c>
      <c r="Q144" s="22">
        <v>8.2799999999999994</v>
      </c>
      <c r="R144" s="22" t="s">
        <v>111</v>
      </c>
    </row>
    <row r="145" spans="1:18" x14ac:dyDescent="0.2">
      <c r="A145" s="22" t="s">
        <v>1079</v>
      </c>
      <c r="B145" s="22" t="s">
        <v>1963</v>
      </c>
      <c r="C145" s="23">
        <v>-9.98E-2</v>
      </c>
      <c r="D145" s="22">
        <v>5.32</v>
      </c>
      <c r="E145" s="22" t="s">
        <v>111</v>
      </c>
      <c r="I145" s="22" t="s">
        <v>111</v>
      </c>
      <c r="J145" s="22">
        <v>0</v>
      </c>
      <c r="K145" s="22">
        <v>5384284000</v>
      </c>
      <c r="L145" s="22" t="s">
        <v>111</v>
      </c>
      <c r="M145" s="22" t="s">
        <v>111</v>
      </c>
      <c r="N145" s="22">
        <v>0</v>
      </c>
      <c r="O145" s="22">
        <v>34.29</v>
      </c>
      <c r="P145" s="22">
        <v>11.87</v>
      </c>
      <c r="Q145" s="22">
        <v>5.53</v>
      </c>
      <c r="R145" s="22" t="s">
        <v>111</v>
      </c>
    </row>
    <row r="146" spans="1:18" x14ac:dyDescent="0.2">
      <c r="A146" s="22" t="s">
        <v>1792</v>
      </c>
      <c r="B146" s="22" t="s">
        <v>2117</v>
      </c>
      <c r="C146" s="23">
        <v>-0.1002</v>
      </c>
      <c r="D146" s="22">
        <v>18.05</v>
      </c>
      <c r="E146" s="22" t="s">
        <v>111</v>
      </c>
      <c r="I146" s="22" t="s">
        <v>111</v>
      </c>
      <c r="J146" s="22">
        <v>0</v>
      </c>
      <c r="K146" s="22">
        <v>2279500100</v>
      </c>
      <c r="L146" s="22" t="s">
        <v>111</v>
      </c>
      <c r="M146" s="22" t="s">
        <v>111</v>
      </c>
      <c r="N146" s="22">
        <v>0</v>
      </c>
      <c r="O146" s="22">
        <v>31.47</v>
      </c>
      <c r="P146" s="22">
        <v>6.44</v>
      </c>
      <c r="Q146" s="22">
        <v>20.03</v>
      </c>
      <c r="R146" s="22" t="s">
        <v>111</v>
      </c>
    </row>
    <row r="147" spans="1:18" x14ac:dyDescent="0.2">
      <c r="A147" s="22" t="s">
        <v>2490</v>
      </c>
      <c r="B147" s="22" t="s">
        <v>2489</v>
      </c>
      <c r="C147" s="23">
        <v>-9.98E-2</v>
      </c>
      <c r="D147" s="22">
        <v>5.95</v>
      </c>
      <c r="E147" s="22" t="s">
        <v>111</v>
      </c>
      <c r="I147" s="22" t="s">
        <v>111</v>
      </c>
      <c r="J147" s="22">
        <v>0</v>
      </c>
      <c r="K147" s="22">
        <v>3762185100</v>
      </c>
      <c r="L147" s="22" t="s">
        <v>111</v>
      </c>
      <c r="M147" s="22" t="s">
        <v>111</v>
      </c>
      <c r="N147" s="22">
        <v>0</v>
      </c>
      <c r="O147" s="22">
        <v>61.52</v>
      </c>
      <c r="P147" s="22">
        <v>13.06</v>
      </c>
      <c r="Q147" s="22">
        <v>3.55</v>
      </c>
      <c r="R147" s="22" t="s">
        <v>111</v>
      </c>
    </row>
    <row r="148" spans="1:18" x14ac:dyDescent="0.2">
      <c r="A148" s="22" t="s">
        <v>2286</v>
      </c>
      <c r="B148" s="22" t="s">
        <v>2285</v>
      </c>
      <c r="C148" s="23">
        <v>-9.9699999999999997E-2</v>
      </c>
      <c r="D148" s="22">
        <v>8.0399999999999991</v>
      </c>
      <c r="E148" s="22" t="s">
        <v>111</v>
      </c>
      <c r="I148" s="22" t="s">
        <v>111</v>
      </c>
      <c r="J148" s="22">
        <v>0</v>
      </c>
      <c r="K148" s="22">
        <v>1296348760</v>
      </c>
      <c r="L148" s="22" t="s">
        <v>111</v>
      </c>
      <c r="M148" s="22" t="s">
        <v>111</v>
      </c>
      <c r="N148" s="22">
        <v>0</v>
      </c>
      <c r="O148" s="22">
        <v>65.89</v>
      </c>
      <c r="P148" s="22">
        <v>29.83</v>
      </c>
      <c r="Q148" s="22">
        <v>2.84</v>
      </c>
      <c r="R148" s="22" t="s">
        <v>111</v>
      </c>
    </row>
    <row r="149" spans="1:18" x14ac:dyDescent="0.2">
      <c r="A149" s="22" t="s">
        <v>165</v>
      </c>
      <c r="B149" s="22" t="s">
        <v>164</v>
      </c>
      <c r="C149" s="23">
        <v>-1.7500000000000002E-2</v>
      </c>
      <c r="D149" s="22">
        <v>32.61</v>
      </c>
      <c r="E149" s="24">
        <v>0.39930555555555558</v>
      </c>
      <c r="I149" s="24">
        <v>0.39930555555555558</v>
      </c>
      <c r="J149" s="22">
        <v>0</v>
      </c>
      <c r="K149" s="22">
        <v>2869680000</v>
      </c>
      <c r="L149" s="22" t="s">
        <v>111</v>
      </c>
      <c r="M149" s="22" t="s">
        <v>111</v>
      </c>
      <c r="N149" s="22">
        <v>0</v>
      </c>
      <c r="O149" s="22">
        <v>4.1100000000000003</v>
      </c>
      <c r="P149" s="22">
        <v>81.03</v>
      </c>
      <c r="Q149" s="22">
        <v>17.079999999999998</v>
      </c>
      <c r="R149" s="22" t="s">
        <v>111</v>
      </c>
    </row>
    <row r="150" spans="1:18" x14ac:dyDescent="0.2">
      <c r="A150" s="22" t="s">
        <v>1722</v>
      </c>
      <c r="B150" s="22" t="s">
        <v>1723</v>
      </c>
      <c r="C150" s="23">
        <v>-9.9199999999999997E-2</v>
      </c>
      <c r="D150" s="22">
        <v>13.07</v>
      </c>
      <c r="E150" s="22" t="s">
        <v>111</v>
      </c>
      <c r="I150" s="22" t="s">
        <v>111</v>
      </c>
      <c r="J150" s="22">
        <v>0</v>
      </c>
      <c r="K150" s="22">
        <v>2208830000</v>
      </c>
      <c r="L150" s="22" t="s">
        <v>111</v>
      </c>
      <c r="M150" s="22" t="s">
        <v>111</v>
      </c>
      <c r="N150" s="22">
        <v>0</v>
      </c>
      <c r="O150" s="22">
        <v>21.82</v>
      </c>
      <c r="P150" s="22">
        <v>37</v>
      </c>
      <c r="Q150" s="22">
        <v>5.53</v>
      </c>
      <c r="R150" s="22" t="s">
        <v>111</v>
      </c>
    </row>
    <row r="151" spans="1:18" x14ac:dyDescent="0.2">
      <c r="A151" s="22" t="s">
        <v>97</v>
      </c>
      <c r="B151" s="22" t="s">
        <v>98</v>
      </c>
      <c r="C151" s="23">
        <v>-0.10009999999999999</v>
      </c>
      <c r="D151" s="22">
        <v>16.010000000000002</v>
      </c>
      <c r="E151" s="22" t="s">
        <v>111</v>
      </c>
      <c r="I151" s="22" t="s">
        <v>111</v>
      </c>
      <c r="J151" s="22">
        <v>0</v>
      </c>
      <c r="K151" s="22">
        <v>1589018100</v>
      </c>
      <c r="L151" s="22" t="s">
        <v>111</v>
      </c>
      <c r="M151" s="22" t="s">
        <v>111</v>
      </c>
      <c r="N151" s="22">
        <v>0</v>
      </c>
      <c r="O151" s="22">
        <v>1.17</v>
      </c>
      <c r="P151" s="22">
        <v>0.13</v>
      </c>
      <c r="Q151" s="22">
        <v>3.21</v>
      </c>
      <c r="R151" s="22" t="s">
        <v>111</v>
      </c>
    </row>
    <row r="152" spans="1:18" x14ac:dyDescent="0.2">
      <c r="A152" s="22" t="s">
        <v>1767</v>
      </c>
      <c r="B152" s="22" t="s">
        <v>1768</v>
      </c>
      <c r="C152" s="23">
        <v>-9.9599999999999994E-2</v>
      </c>
      <c r="D152" s="22">
        <v>8.68</v>
      </c>
      <c r="E152" s="22" t="s">
        <v>111</v>
      </c>
      <c r="I152" s="22" t="s">
        <v>111</v>
      </c>
      <c r="J152" s="22">
        <v>0</v>
      </c>
      <c r="K152" s="22">
        <v>3475979800</v>
      </c>
      <c r="L152" s="22" t="s">
        <v>111</v>
      </c>
      <c r="M152" s="22" t="s">
        <v>111</v>
      </c>
      <c r="N152" s="22">
        <v>0</v>
      </c>
      <c r="O152" s="22">
        <v>27.55</v>
      </c>
      <c r="P152" s="22">
        <v>28.68</v>
      </c>
      <c r="Q152" s="22">
        <v>7.96</v>
      </c>
      <c r="R152" s="22" t="s">
        <v>111</v>
      </c>
    </row>
    <row r="153" spans="1:18" x14ac:dyDescent="0.2">
      <c r="A153" s="22" t="s">
        <v>2504</v>
      </c>
      <c r="B153" s="22" t="s">
        <v>2503</v>
      </c>
      <c r="C153" s="23">
        <v>5.2699999999999997E-2</v>
      </c>
      <c r="D153" s="22">
        <v>14.57</v>
      </c>
      <c r="E153" s="24">
        <v>0.4045138888888889</v>
      </c>
      <c r="I153" s="24">
        <v>0.4045138888888889</v>
      </c>
      <c r="J153" s="22">
        <v>0</v>
      </c>
      <c r="K153" s="22">
        <v>2475909200</v>
      </c>
      <c r="L153" s="22" t="s">
        <v>111</v>
      </c>
      <c r="M153" s="22" t="s">
        <v>111</v>
      </c>
      <c r="N153" s="22">
        <v>0</v>
      </c>
      <c r="O153" s="22">
        <v>55.08</v>
      </c>
      <c r="P153" s="22">
        <v>67.28</v>
      </c>
      <c r="Q153" s="22">
        <v>8.07</v>
      </c>
      <c r="R153" s="22" t="s">
        <v>111</v>
      </c>
    </row>
    <row r="154" spans="1:18" x14ac:dyDescent="0.2">
      <c r="A154" s="22" t="s">
        <v>1244</v>
      </c>
      <c r="B154" s="22" t="s">
        <v>1245</v>
      </c>
      <c r="C154" s="23">
        <v>-8.7400000000000005E-2</v>
      </c>
      <c r="D154" s="22">
        <v>33.43</v>
      </c>
      <c r="E154" s="22" t="s">
        <v>111</v>
      </c>
      <c r="I154" s="22" t="s">
        <v>111</v>
      </c>
      <c r="J154" s="22">
        <v>0</v>
      </c>
      <c r="K154" s="22">
        <v>5990656000</v>
      </c>
      <c r="L154" s="22" t="s">
        <v>111</v>
      </c>
      <c r="M154" s="22" t="s">
        <v>111</v>
      </c>
      <c r="N154" s="22">
        <v>0</v>
      </c>
      <c r="O154" s="22">
        <v>78.25</v>
      </c>
      <c r="P154" s="22">
        <v>80.290000000000006</v>
      </c>
      <c r="Q154" s="22">
        <v>3.62</v>
      </c>
      <c r="R154" s="22" t="s">
        <v>111</v>
      </c>
    </row>
    <row r="155" spans="1:18" x14ac:dyDescent="0.2">
      <c r="A155" s="22" t="s">
        <v>914</v>
      </c>
      <c r="B155" s="22" t="s">
        <v>915</v>
      </c>
      <c r="C155" s="23">
        <v>-0.1</v>
      </c>
      <c r="D155" s="22">
        <v>49.13</v>
      </c>
      <c r="E155" s="22" t="s">
        <v>111</v>
      </c>
      <c r="I155" s="22" t="s">
        <v>111</v>
      </c>
      <c r="J155" s="22">
        <v>0</v>
      </c>
      <c r="K155" s="22">
        <v>3661904500</v>
      </c>
      <c r="L155" s="22" t="s">
        <v>111</v>
      </c>
      <c r="M155" s="22" t="s">
        <v>111</v>
      </c>
      <c r="N155" s="22">
        <v>0</v>
      </c>
      <c r="O155" s="22">
        <v>30.13</v>
      </c>
      <c r="P155" s="22">
        <v>0</v>
      </c>
      <c r="Q155" s="22">
        <v>8.14</v>
      </c>
      <c r="R155" s="22" t="s">
        <v>111</v>
      </c>
    </row>
    <row r="156" spans="1:18" x14ac:dyDescent="0.2">
      <c r="A156" s="22" t="s">
        <v>416</v>
      </c>
      <c r="B156" s="22" t="s">
        <v>417</v>
      </c>
      <c r="C156" s="23">
        <v>-0.10009999999999999</v>
      </c>
      <c r="D156" s="22">
        <v>8.7200000000000006</v>
      </c>
      <c r="E156" s="22" t="s">
        <v>111</v>
      </c>
      <c r="I156" s="22" t="s">
        <v>111</v>
      </c>
      <c r="J156" s="22">
        <v>0</v>
      </c>
      <c r="K156" s="22">
        <v>2362564100</v>
      </c>
      <c r="L156" s="22" t="s">
        <v>111</v>
      </c>
      <c r="M156" s="22" t="s">
        <v>111</v>
      </c>
      <c r="N156" s="22">
        <v>0</v>
      </c>
      <c r="O156" s="22">
        <v>53.42</v>
      </c>
      <c r="P156" s="22">
        <v>21.8</v>
      </c>
      <c r="Q156" s="22">
        <v>5.98</v>
      </c>
      <c r="R156" s="22" t="s">
        <v>111</v>
      </c>
    </row>
    <row r="157" spans="1:18" x14ac:dyDescent="0.2">
      <c r="A157" s="22" t="s">
        <v>5712</v>
      </c>
      <c r="B157" s="22" t="s">
        <v>5711</v>
      </c>
      <c r="C157" s="23">
        <v>-9.9199999999999997E-2</v>
      </c>
      <c r="D157" s="22">
        <v>4.54</v>
      </c>
      <c r="E157" s="22" t="s">
        <v>111</v>
      </c>
      <c r="I157" s="22" t="s">
        <v>111</v>
      </c>
      <c r="J157" s="22">
        <v>0</v>
      </c>
      <c r="K157" s="22">
        <v>1312250680</v>
      </c>
      <c r="L157" s="22" t="s">
        <v>111</v>
      </c>
      <c r="M157" s="22" t="s">
        <v>111</v>
      </c>
      <c r="N157" s="22">
        <v>0</v>
      </c>
      <c r="O157" s="22">
        <v>2.54</v>
      </c>
      <c r="P157" s="22">
        <v>44.67</v>
      </c>
      <c r="Q157" s="22">
        <v>2.71</v>
      </c>
      <c r="R157" s="22" t="s">
        <v>111</v>
      </c>
    </row>
    <row r="158" spans="1:18" x14ac:dyDescent="0.2">
      <c r="A158" s="22" t="s">
        <v>1513</v>
      </c>
      <c r="B158" s="22" t="s">
        <v>1514</v>
      </c>
      <c r="C158" s="23">
        <v>-0.1</v>
      </c>
      <c r="D158" s="22">
        <v>7.11</v>
      </c>
      <c r="E158" s="22" t="s">
        <v>111</v>
      </c>
      <c r="I158" s="22" t="s">
        <v>111</v>
      </c>
      <c r="J158" s="22">
        <v>0</v>
      </c>
      <c r="K158" s="22">
        <v>2275313800</v>
      </c>
      <c r="L158" s="22" t="s">
        <v>111</v>
      </c>
      <c r="M158" s="22" t="s">
        <v>111</v>
      </c>
      <c r="N158" s="22">
        <v>0</v>
      </c>
      <c r="O158" s="22">
        <v>0</v>
      </c>
      <c r="P158" s="22">
        <v>68.83</v>
      </c>
      <c r="Q158" s="22">
        <v>2.97</v>
      </c>
      <c r="R158" s="22" t="s">
        <v>111</v>
      </c>
    </row>
    <row r="159" spans="1:18" x14ac:dyDescent="0.2">
      <c r="A159" s="22" t="s">
        <v>956</v>
      </c>
      <c r="B159" s="22" t="s">
        <v>957</v>
      </c>
      <c r="C159" s="23">
        <v>-9.9900000000000003E-2</v>
      </c>
      <c r="D159" s="22">
        <v>12.34</v>
      </c>
      <c r="E159" s="22" t="s">
        <v>111</v>
      </c>
      <c r="I159" s="22" t="s">
        <v>111</v>
      </c>
      <c r="J159" s="22">
        <v>0</v>
      </c>
      <c r="K159" s="22">
        <v>1109884280</v>
      </c>
      <c r="L159" s="22" t="s">
        <v>111</v>
      </c>
      <c r="M159" s="22" t="s">
        <v>111</v>
      </c>
      <c r="N159" s="22">
        <v>0</v>
      </c>
      <c r="O159" s="22">
        <v>49.43</v>
      </c>
      <c r="P159" s="22">
        <v>43.09</v>
      </c>
      <c r="Q159" s="22">
        <v>3.84</v>
      </c>
      <c r="R159" s="22" t="s">
        <v>111</v>
      </c>
    </row>
    <row r="160" spans="1:18" x14ac:dyDescent="0.2">
      <c r="A160" s="22" t="s">
        <v>882</v>
      </c>
      <c r="B160" s="22" t="s">
        <v>883</v>
      </c>
      <c r="C160" s="23">
        <v>-5.5100000000000003E-2</v>
      </c>
      <c r="D160" s="22">
        <v>13.38</v>
      </c>
      <c r="E160" s="24">
        <v>0.39618055555555554</v>
      </c>
      <c r="I160" s="24">
        <v>0.45012731481481483</v>
      </c>
      <c r="J160" s="22">
        <v>0</v>
      </c>
      <c r="K160" s="22">
        <v>5684942000</v>
      </c>
      <c r="L160" s="22" t="s">
        <v>111</v>
      </c>
      <c r="M160" s="22" t="s">
        <v>111</v>
      </c>
      <c r="N160" s="22">
        <v>0</v>
      </c>
      <c r="O160" s="22">
        <v>0</v>
      </c>
      <c r="P160" s="22">
        <v>58.43</v>
      </c>
      <c r="Q160" s="22">
        <v>38.409999999999997</v>
      </c>
      <c r="R160" s="22" t="s">
        <v>111</v>
      </c>
    </row>
    <row r="161" spans="1:18" x14ac:dyDescent="0.2">
      <c r="A161" s="22" t="s">
        <v>1697</v>
      </c>
      <c r="B161" s="22" t="s">
        <v>1698</v>
      </c>
      <c r="C161" s="23">
        <v>-9.98E-2</v>
      </c>
      <c r="D161" s="22">
        <v>9.1999999999999993</v>
      </c>
      <c r="E161" s="22" t="s">
        <v>111</v>
      </c>
      <c r="I161" s="22" t="s">
        <v>111</v>
      </c>
      <c r="J161" s="22">
        <v>0</v>
      </c>
      <c r="K161" s="22">
        <v>2392000000</v>
      </c>
      <c r="L161" s="22" t="s">
        <v>111</v>
      </c>
      <c r="M161" s="22" t="s">
        <v>111</v>
      </c>
      <c r="N161" s="22">
        <v>0</v>
      </c>
      <c r="O161" s="22">
        <v>36.19</v>
      </c>
      <c r="P161" s="22">
        <v>23.88</v>
      </c>
      <c r="Q161" s="22">
        <v>7.08</v>
      </c>
      <c r="R161" s="22" t="s">
        <v>111</v>
      </c>
    </row>
    <row r="162" spans="1:18" x14ac:dyDescent="0.2">
      <c r="A162" s="22" t="s">
        <v>770</v>
      </c>
      <c r="B162" s="22" t="s">
        <v>771</v>
      </c>
      <c r="C162" s="23">
        <v>-9.9900000000000003E-2</v>
      </c>
      <c r="D162" s="22">
        <v>16.57</v>
      </c>
      <c r="E162" s="22" t="s">
        <v>111</v>
      </c>
      <c r="I162" s="22" t="s">
        <v>111</v>
      </c>
      <c r="J162" s="22">
        <v>0</v>
      </c>
      <c r="K162" s="22">
        <v>1546610700</v>
      </c>
      <c r="L162" s="22" t="s">
        <v>111</v>
      </c>
      <c r="M162" s="22" t="s">
        <v>111</v>
      </c>
      <c r="N162" s="22">
        <v>0</v>
      </c>
      <c r="O162" s="22">
        <v>6.41</v>
      </c>
      <c r="P162" s="22">
        <v>0.6</v>
      </c>
      <c r="Q162" s="22">
        <v>9.2899999999999991</v>
      </c>
      <c r="R162" s="22" t="s">
        <v>111</v>
      </c>
    </row>
    <row r="163" spans="1:18" x14ac:dyDescent="0.2">
      <c r="A163" s="22" t="s">
        <v>1332</v>
      </c>
      <c r="B163" s="22" t="s">
        <v>1333</v>
      </c>
      <c r="C163" s="23">
        <v>-9.9900000000000003E-2</v>
      </c>
      <c r="D163" s="22">
        <v>32.43</v>
      </c>
      <c r="E163" s="22" t="s">
        <v>111</v>
      </c>
      <c r="I163" s="22" t="s">
        <v>111</v>
      </c>
      <c r="J163" s="22">
        <v>0</v>
      </c>
      <c r="K163" s="22">
        <v>4215900000</v>
      </c>
      <c r="L163" s="22" t="s">
        <v>111</v>
      </c>
      <c r="M163" s="22" t="s">
        <v>111</v>
      </c>
      <c r="N163" s="22">
        <v>0</v>
      </c>
      <c r="O163" s="22">
        <v>53.28</v>
      </c>
      <c r="P163" s="22">
        <v>21.48</v>
      </c>
      <c r="Q163" s="22">
        <v>4.63</v>
      </c>
      <c r="R163" s="22" t="s">
        <v>111</v>
      </c>
    </row>
    <row r="164" spans="1:18" x14ac:dyDescent="0.2">
      <c r="A164" s="22" t="s">
        <v>1230</v>
      </c>
      <c r="B164" s="22" t="s">
        <v>1231</v>
      </c>
      <c r="C164" s="23">
        <v>-0.1003</v>
      </c>
      <c r="D164" s="22">
        <v>8.34</v>
      </c>
      <c r="E164" s="22" t="s">
        <v>111</v>
      </c>
      <c r="I164" s="22" t="s">
        <v>111</v>
      </c>
      <c r="J164" s="22">
        <v>0</v>
      </c>
      <c r="K164" s="22">
        <v>1592825400</v>
      </c>
      <c r="L164" s="22" t="s">
        <v>111</v>
      </c>
      <c r="M164" s="22" t="s">
        <v>111</v>
      </c>
      <c r="N164" s="22">
        <v>0</v>
      </c>
      <c r="O164" s="22">
        <v>20.43</v>
      </c>
      <c r="P164" s="22">
        <v>0.52</v>
      </c>
      <c r="Q164" s="22">
        <v>11.73</v>
      </c>
      <c r="R164" s="22" t="s">
        <v>111</v>
      </c>
    </row>
    <row r="165" spans="1:18" x14ac:dyDescent="0.2">
      <c r="A165" s="22" t="s">
        <v>2262</v>
      </c>
      <c r="B165" s="22" t="s">
        <v>2261</v>
      </c>
      <c r="C165" s="23">
        <v>-9.7699999999999995E-2</v>
      </c>
      <c r="D165" s="22">
        <v>10.8</v>
      </c>
      <c r="E165" s="22" t="s">
        <v>111</v>
      </c>
      <c r="I165" s="22" t="s">
        <v>111</v>
      </c>
      <c r="J165" s="22">
        <v>0</v>
      </c>
      <c r="K165" s="22">
        <v>1347840000</v>
      </c>
      <c r="L165" s="22" t="s">
        <v>111</v>
      </c>
      <c r="M165" s="22" t="s">
        <v>111</v>
      </c>
      <c r="N165" s="22">
        <v>0</v>
      </c>
      <c r="O165" s="22">
        <v>41.7</v>
      </c>
      <c r="P165" s="22">
        <v>46.08</v>
      </c>
      <c r="Q165" s="22">
        <v>3.5</v>
      </c>
      <c r="R165" s="22" t="s">
        <v>111</v>
      </c>
    </row>
    <row r="166" spans="1:18" x14ac:dyDescent="0.2">
      <c r="A166" s="22" t="s">
        <v>270</v>
      </c>
      <c r="B166" s="22" t="s">
        <v>271</v>
      </c>
      <c r="C166" s="23">
        <v>-0.1002</v>
      </c>
      <c r="D166" s="22">
        <v>14.55</v>
      </c>
      <c r="E166" s="22" t="s">
        <v>111</v>
      </c>
      <c r="I166" s="22" t="s">
        <v>111</v>
      </c>
      <c r="J166" s="22">
        <v>0</v>
      </c>
      <c r="K166" s="22">
        <v>2374512000</v>
      </c>
      <c r="L166" s="22" t="s">
        <v>111</v>
      </c>
      <c r="M166" s="22" t="s">
        <v>111</v>
      </c>
      <c r="N166" s="22">
        <v>0</v>
      </c>
      <c r="O166" s="22">
        <v>4.37</v>
      </c>
      <c r="P166" s="22">
        <v>0.81</v>
      </c>
      <c r="Q166" s="22">
        <v>6.7</v>
      </c>
      <c r="R166" s="22" t="s">
        <v>111</v>
      </c>
    </row>
    <row r="167" spans="1:18" x14ac:dyDescent="0.2">
      <c r="A167" s="22" t="s">
        <v>3037</v>
      </c>
      <c r="B167" s="22" t="s">
        <v>3036</v>
      </c>
      <c r="C167" s="23">
        <v>-0.10050000000000001</v>
      </c>
      <c r="D167" s="22">
        <v>5.73</v>
      </c>
      <c r="E167" s="22" t="s">
        <v>111</v>
      </c>
      <c r="I167" s="22" t="s">
        <v>111</v>
      </c>
      <c r="J167" s="22">
        <v>0</v>
      </c>
      <c r="K167" s="22">
        <v>4132710200</v>
      </c>
      <c r="L167" s="22" t="s">
        <v>111</v>
      </c>
      <c r="M167" s="22" t="s">
        <v>111</v>
      </c>
      <c r="N167" s="22">
        <v>0</v>
      </c>
      <c r="O167" s="22">
        <v>49.69</v>
      </c>
      <c r="P167" s="22">
        <v>12.38</v>
      </c>
      <c r="Q167" s="22">
        <v>3.3</v>
      </c>
      <c r="R167" s="22" t="s">
        <v>111</v>
      </c>
    </row>
    <row r="168" spans="1:18" x14ac:dyDescent="0.2">
      <c r="A168" s="22" t="s">
        <v>669</v>
      </c>
      <c r="B168" s="22" t="s">
        <v>670</v>
      </c>
      <c r="C168" s="23">
        <v>0.04</v>
      </c>
      <c r="D168" s="22">
        <v>20.81</v>
      </c>
      <c r="E168" s="24">
        <v>0.42239583333333336</v>
      </c>
      <c r="I168" s="24">
        <v>0.42239583333333336</v>
      </c>
      <c r="J168" s="22">
        <v>0</v>
      </c>
      <c r="K168" s="22">
        <v>5302388000</v>
      </c>
      <c r="L168" s="22" t="s">
        <v>111</v>
      </c>
      <c r="M168" s="22" t="s">
        <v>111</v>
      </c>
      <c r="N168" s="22">
        <v>0</v>
      </c>
      <c r="O168" s="22">
        <v>4.4400000000000004</v>
      </c>
      <c r="P168" s="22">
        <v>89.89</v>
      </c>
      <c r="Q168" s="22">
        <v>15.86</v>
      </c>
      <c r="R168" s="22" t="s">
        <v>111</v>
      </c>
    </row>
    <row r="169" spans="1:18" x14ac:dyDescent="0.2">
      <c r="A169" s="22" t="s">
        <v>1746</v>
      </c>
      <c r="B169" s="22" t="s">
        <v>1747</v>
      </c>
      <c r="C169" s="23">
        <v>-0.1002</v>
      </c>
      <c r="D169" s="22">
        <v>22.73</v>
      </c>
      <c r="E169" s="22" t="s">
        <v>111</v>
      </c>
      <c r="I169" s="22" t="s">
        <v>111</v>
      </c>
      <c r="J169" s="22">
        <v>0</v>
      </c>
      <c r="K169" s="22">
        <v>9976125100</v>
      </c>
      <c r="L169" s="22" t="s">
        <v>111</v>
      </c>
      <c r="M169" s="22" t="s">
        <v>111</v>
      </c>
      <c r="N169" s="22">
        <v>0</v>
      </c>
      <c r="O169" s="22">
        <v>10.41</v>
      </c>
      <c r="P169" s="22">
        <v>14.37</v>
      </c>
      <c r="Q169" s="22">
        <v>9.68</v>
      </c>
      <c r="R169" s="22" t="s">
        <v>111</v>
      </c>
    </row>
    <row r="170" spans="1:18" x14ac:dyDescent="0.2">
      <c r="A170" s="22" t="s">
        <v>1726</v>
      </c>
      <c r="B170" s="22" t="s">
        <v>1727</v>
      </c>
      <c r="C170" s="23">
        <v>4.0300000000000002E-2</v>
      </c>
      <c r="D170" s="22">
        <v>9.81</v>
      </c>
      <c r="E170" s="24">
        <v>0.3967013888888889</v>
      </c>
      <c r="I170" s="24">
        <v>0.40260416666666665</v>
      </c>
      <c r="J170" s="22">
        <v>0</v>
      </c>
      <c r="K170" s="22">
        <v>3375370500</v>
      </c>
      <c r="L170" s="22" t="s">
        <v>111</v>
      </c>
      <c r="M170" s="22" t="s">
        <v>111</v>
      </c>
      <c r="N170" s="22">
        <v>0</v>
      </c>
      <c r="O170" s="22">
        <v>14.79</v>
      </c>
      <c r="P170" s="22">
        <v>74.05</v>
      </c>
      <c r="Q170" s="22">
        <v>22.55</v>
      </c>
      <c r="R170" s="22" t="s">
        <v>111</v>
      </c>
    </row>
    <row r="171" spans="1:18" x14ac:dyDescent="0.2">
      <c r="A171" s="22" t="s">
        <v>1207</v>
      </c>
      <c r="B171" s="22" t="s">
        <v>1208</v>
      </c>
      <c r="C171" s="23">
        <v>-0.1</v>
      </c>
      <c r="D171" s="22">
        <v>33.29</v>
      </c>
      <c r="E171" s="22" t="s">
        <v>111</v>
      </c>
      <c r="I171" s="22" t="s">
        <v>111</v>
      </c>
      <c r="J171" s="22">
        <v>0</v>
      </c>
      <c r="K171" s="22">
        <v>7195262300</v>
      </c>
      <c r="L171" s="22" t="s">
        <v>111</v>
      </c>
      <c r="M171" s="22" t="s">
        <v>111</v>
      </c>
      <c r="N171" s="22">
        <v>0</v>
      </c>
      <c r="O171" s="22">
        <v>24.62</v>
      </c>
      <c r="P171" s="22">
        <v>53.43</v>
      </c>
      <c r="Q171" s="22">
        <v>3.54</v>
      </c>
      <c r="R171" s="22" t="s">
        <v>111</v>
      </c>
    </row>
    <row r="172" spans="1:18" x14ac:dyDescent="0.2">
      <c r="A172" s="22" t="s">
        <v>3027</v>
      </c>
      <c r="B172" s="22" t="s">
        <v>3026</v>
      </c>
      <c r="C172" s="23">
        <v>-9.9900000000000003E-2</v>
      </c>
      <c r="D172" s="22">
        <v>7.12</v>
      </c>
      <c r="E172" s="22" t="s">
        <v>111</v>
      </c>
      <c r="I172" s="22" t="s">
        <v>111</v>
      </c>
      <c r="J172" s="22">
        <v>0</v>
      </c>
      <c r="K172" s="22">
        <v>3734336500</v>
      </c>
      <c r="L172" s="22" t="s">
        <v>111</v>
      </c>
      <c r="M172" s="22" t="s">
        <v>111</v>
      </c>
      <c r="N172" s="22">
        <v>0</v>
      </c>
      <c r="O172" s="22">
        <v>0</v>
      </c>
      <c r="P172" s="22">
        <v>43.03</v>
      </c>
      <c r="Q172" s="22">
        <v>2.23</v>
      </c>
      <c r="R172" s="22" t="s">
        <v>111</v>
      </c>
    </row>
    <row r="173" spans="1:18" x14ac:dyDescent="0.2">
      <c r="A173" s="22" t="s">
        <v>3411</v>
      </c>
      <c r="B173" s="22" t="s">
        <v>3410</v>
      </c>
      <c r="C173" s="23">
        <v>-9.9900000000000003E-2</v>
      </c>
      <c r="D173" s="22">
        <v>14.24</v>
      </c>
      <c r="E173" s="22" t="s">
        <v>111</v>
      </c>
      <c r="I173" s="22" t="s">
        <v>111</v>
      </c>
      <c r="J173" s="22">
        <v>0</v>
      </c>
      <c r="K173" s="22">
        <v>11577805000</v>
      </c>
      <c r="L173" s="22" t="s">
        <v>111</v>
      </c>
      <c r="M173" s="22" t="s">
        <v>111</v>
      </c>
      <c r="N173" s="22">
        <v>0</v>
      </c>
      <c r="O173" s="22">
        <v>59.6</v>
      </c>
      <c r="P173" s="22">
        <v>2.79</v>
      </c>
      <c r="Q173" s="22">
        <v>10.11</v>
      </c>
      <c r="R173" s="22" t="s">
        <v>111</v>
      </c>
    </row>
    <row r="174" spans="1:18" x14ac:dyDescent="0.2">
      <c r="A174" s="22" t="s">
        <v>3021</v>
      </c>
      <c r="B174" s="22" t="s">
        <v>3020</v>
      </c>
      <c r="C174" s="23">
        <v>-0.10050000000000001</v>
      </c>
      <c r="D174" s="22">
        <v>5.0999999999999996</v>
      </c>
      <c r="E174" s="22" t="s">
        <v>111</v>
      </c>
      <c r="I174" s="22" t="s">
        <v>111</v>
      </c>
      <c r="J174" s="22">
        <v>0</v>
      </c>
      <c r="K174" s="22">
        <v>1347746400</v>
      </c>
      <c r="L174" s="22" t="s">
        <v>111</v>
      </c>
      <c r="M174" s="22" t="s">
        <v>111</v>
      </c>
      <c r="N174" s="22">
        <v>0</v>
      </c>
      <c r="O174" s="22">
        <v>5.12</v>
      </c>
      <c r="P174" s="22">
        <v>3.23</v>
      </c>
      <c r="Q174" s="22">
        <v>5.14</v>
      </c>
      <c r="R174" s="22" t="s">
        <v>111</v>
      </c>
    </row>
    <row r="175" spans="1:18" x14ac:dyDescent="0.2">
      <c r="A175" s="22" t="s">
        <v>2168</v>
      </c>
      <c r="B175" s="22" t="s">
        <v>2167</v>
      </c>
      <c r="C175" s="23">
        <v>-0.1</v>
      </c>
      <c r="D175" s="22">
        <v>27.45</v>
      </c>
      <c r="E175" s="22" t="s">
        <v>111</v>
      </c>
      <c r="I175" s="22" t="s">
        <v>111</v>
      </c>
      <c r="J175" s="22">
        <v>0</v>
      </c>
      <c r="K175" s="22">
        <v>721860230</v>
      </c>
      <c r="L175" s="22" t="s">
        <v>111</v>
      </c>
      <c r="M175" s="22" t="s">
        <v>111</v>
      </c>
      <c r="N175" s="22">
        <v>0</v>
      </c>
      <c r="O175" s="22">
        <v>2.72</v>
      </c>
      <c r="P175" s="22">
        <v>0</v>
      </c>
      <c r="Q175" s="22">
        <v>12.28</v>
      </c>
      <c r="R175" s="22" t="s">
        <v>111</v>
      </c>
    </row>
    <row r="176" spans="1:18" x14ac:dyDescent="0.2">
      <c r="A176" s="22" t="s">
        <v>3389</v>
      </c>
      <c r="B176" s="22" t="s">
        <v>3388</v>
      </c>
      <c r="C176" s="23">
        <v>-9.9699999999999997E-2</v>
      </c>
      <c r="D176" s="22">
        <v>14.36</v>
      </c>
      <c r="E176" s="22" t="s">
        <v>111</v>
      </c>
      <c r="I176" s="22" t="s">
        <v>111</v>
      </c>
      <c r="J176" s="22">
        <v>0</v>
      </c>
      <c r="K176" s="22">
        <v>2549029200</v>
      </c>
      <c r="L176" s="22" t="s">
        <v>111</v>
      </c>
      <c r="M176" s="22" t="s">
        <v>111</v>
      </c>
      <c r="N176" s="22">
        <v>0</v>
      </c>
      <c r="O176" s="22">
        <v>67.13</v>
      </c>
      <c r="P176" s="22">
        <v>28.75</v>
      </c>
      <c r="Q176" s="22">
        <v>9.3800000000000008</v>
      </c>
      <c r="R176" s="22" t="s">
        <v>111</v>
      </c>
    </row>
    <row r="177" spans="1:18" x14ac:dyDescent="0.2">
      <c r="A177" s="22" t="s">
        <v>513</v>
      </c>
      <c r="B177" s="22" t="s">
        <v>514</v>
      </c>
      <c r="C177" s="23">
        <v>-9.9699999999999997E-2</v>
      </c>
      <c r="D177" s="22">
        <v>14.18</v>
      </c>
      <c r="E177" s="22" t="s">
        <v>111</v>
      </c>
      <c r="I177" s="22" t="s">
        <v>111</v>
      </c>
      <c r="J177" s="22">
        <v>0</v>
      </c>
      <c r="K177" s="22">
        <v>4014598900</v>
      </c>
      <c r="L177" s="22" t="s">
        <v>111</v>
      </c>
      <c r="M177" s="22" t="s">
        <v>111</v>
      </c>
      <c r="N177" s="22">
        <v>0</v>
      </c>
      <c r="O177" s="22">
        <v>4.04</v>
      </c>
      <c r="P177" s="22">
        <v>0.01</v>
      </c>
      <c r="Q177" s="22">
        <v>6.73</v>
      </c>
      <c r="R177" s="22" t="s">
        <v>111</v>
      </c>
    </row>
    <row r="178" spans="1:18" x14ac:dyDescent="0.2">
      <c r="A178" s="22" t="s">
        <v>1691</v>
      </c>
      <c r="B178" s="22" t="s">
        <v>1692</v>
      </c>
      <c r="C178" s="23">
        <v>-0.10009999999999999</v>
      </c>
      <c r="D178" s="22">
        <v>15.1</v>
      </c>
      <c r="E178" s="22" t="s">
        <v>111</v>
      </c>
      <c r="I178" s="22" t="s">
        <v>111</v>
      </c>
      <c r="J178" s="22">
        <v>0</v>
      </c>
      <c r="K178" s="22">
        <v>2217888000</v>
      </c>
      <c r="L178" s="22" t="s">
        <v>111</v>
      </c>
      <c r="M178" s="22" t="s">
        <v>111</v>
      </c>
      <c r="N178" s="22">
        <v>0</v>
      </c>
      <c r="O178" s="22">
        <v>0.59</v>
      </c>
      <c r="P178" s="22">
        <v>29.3</v>
      </c>
      <c r="Q178" s="22">
        <v>5.19</v>
      </c>
      <c r="R178" s="22" t="s">
        <v>111</v>
      </c>
    </row>
    <row r="179" spans="1:18" x14ac:dyDescent="0.2">
      <c r="A179" s="22" t="s">
        <v>880</v>
      </c>
      <c r="B179" s="22" t="s">
        <v>881</v>
      </c>
      <c r="C179" s="23">
        <v>-9.98E-2</v>
      </c>
      <c r="D179" s="22">
        <v>4.87</v>
      </c>
      <c r="E179" s="22" t="s">
        <v>111</v>
      </c>
      <c r="I179" s="22" t="s">
        <v>111</v>
      </c>
      <c r="J179" s="22">
        <v>0</v>
      </c>
      <c r="K179" s="22">
        <v>1558147100</v>
      </c>
      <c r="L179" s="22" t="s">
        <v>111</v>
      </c>
      <c r="M179" s="22" t="s">
        <v>111</v>
      </c>
      <c r="N179" s="22">
        <v>0</v>
      </c>
      <c r="O179" s="22">
        <v>41.99</v>
      </c>
      <c r="P179" s="22">
        <v>0</v>
      </c>
      <c r="Q179" s="22">
        <v>6.6</v>
      </c>
      <c r="R179" s="22" t="s">
        <v>111</v>
      </c>
    </row>
    <row r="180" spans="1:18" x14ac:dyDescent="0.2">
      <c r="A180" s="22" t="s">
        <v>1273</v>
      </c>
      <c r="B180" s="22" t="s">
        <v>1274</v>
      </c>
      <c r="C180" s="23">
        <v>-0.1019</v>
      </c>
      <c r="D180" s="22">
        <v>1.94</v>
      </c>
      <c r="E180" s="22" t="s">
        <v>111</v>
      </c>
      <c r="I180" s="22" t="s">
        <v>111</v>
      </c>
      <c r="J180" s="22">
        <v>0</v>
      </c>
      <c r="K180" s="22">
        <v>6770189000</v>
      </c>
      <c r="L180" s="22" t="s">
        <v>111</v>
      </c>
      <c r="M180" s="22" t="s">
        <v>111</v>
      </c>
      <c r="N180" s="22">
        <v>0</v>
      </c>
      <c r="O180" s="22">
        <v>40.28</v>
      </c>
      <c r="P180" s="22">
        <v>6.63</v>
      </c>
      <c r="Q180" s="22">
        <v>8.73</v>
      </c>
      <c r="R180" s="22" t="s">
        <v>111</v>
      </c>
    </row>
    <row r="181" spans="1:18" x14ac:dyDescent="0.2">
      <c r="A181" s="22" t="s">
        <v>1368</v>
      </c>
      <c r="B181" s="22" t="s">
        <v>1369</v>
      </c>
      <c r="C181" s="23">
        <v>3.7199999999999997E-2</v>
      </c>
      <c r="D181" s="22">
        <v>7.25</v>
      </c>
      <c r="E181" s="24">
        <v>0.46010416666666665</v>
      </c>
      <c r="I181" s="24">
        <v>0.46010416666666665</v>
      </c>
      <c r="J181" s="22">
        <v>0</v>
      </c>
      <c r="K181" s="22">
        <v>2570329400</v>
      </c>
      <c r="L181" s="22" t="s">
        <v>111</v>
      </c>
      <c r="M181" s="22" t="s">
        <v>111</v>
      </c>
      <c r="N181" s="22">
        <v>0</v>
      </c>
      <c r="O181" s="22">
        <v>43.79</v>
      </c>
      <c r="P181" s="22">
        <v>91.31</v>
      </c>
      <c r="Q181" s="22">
        <v>15.1</v>
      </c>
      <c r="R181" s="22" t="s">
        <v>111</v>
      </c>
    </row>
    <row r="182" spans="1:18" x14ac:dyDescent="0.2">
      <c r="A182" s="22" t="s">
        <v>13476</v>
      </c>
      <c r="B182" s="22" t="s">
        <v>13475</v>
      </c>
      <c r="C182" s="23">
        <v>8.8300000000000003E-2</v>
      </c>
      <c r="D182" s="22">
        <v>6.16</v>
      </c>
      <c r="E182" s="24">
        <v>0.41753472222222221</v>
      </c>
      <c r="I182" s="24">
        <v>0.41805555555555557</v>
      </c>
      <c r="J182" s="22">
        <v>0</v>
      </c>
      <c r="K182" s="22">
        <v>8822943600</v>
      </c>
      <c r="L182" s="22" t="s">
        <v>111</v>
      </c>
      <c r="M182" s="22" t="s">
        <v>111</v>
      </c>
      <c r="N182" s="22">
        <v>0</v>
      </c>
      <c r="O182" s="22">
        <v>2.14</v>
      </c>
      <c r="P182" s="22">
        <v>96.25</v>
      </c>
      <c r="Q182" s="22">
        <v>2.37</v>
      </c>
      <c r="R182" s="22" t="s">
        <v>111</v>
      </c>
    </row>
    <row r="183" spans="1:18" x14ac:dyDescent="0.2">
      <c r="A183" s="22" t="s">
        <v>1687</v>
      </c>
      <c r="B183" s="22" t="s">
        <v>1688</v>
      </c>
      <c r="C183" s="23">
        <v>-9.9699999999999997E-2</v>
      </c>
      <c r="D183" s="22">
        <v>6.59</v>
      </c>
      <c r="E183" s="22" t="s">
        <v>111</v>
      </c>
      <c r="I183" s="22" t="s">
        <v>111</v>
      </c>
      <c r="J183" s="22">
        <v>0</v>
      </c>
      <c r="K183" s="22">
        <v>8714784800</v>
      </c>
      <c r="L183" s="22" t="s">
        <v>111</v>
      </c>
      <c r="M183" s="22" t="s">
        <v>111</v>
      </c>
      <c r="N183" s="22">
        <v>0</v>
      </c>
      <c r="O183" s="22">
        <v>15.28</v>
      </c>
      <c r="P183" s="22">
        <v>9.2799999999999994</v>
      </c>
      <c r="Q183" s="22">
        <v>10.96</v>
      </c>
      <c r="R183" s="22" t="s">
        <v>111</v>
      </c>
    </row>
    <row r="184" spans="1:18" x14ac:dyDescent="0.2">
      <c r="A184" s="22" t="s">
        <v>13132</v>
      </c>
      <c r="B184" s="22" t="s">
        <v>13131</v>
      </c>
      <c r="C184" s="23">
        <v>-0.1004</v>
      </c>
      <c r="D184" s="22">
        <v>4.66</v>
      </c>
      <c r="E184" s="22" t="s">
        <v>111</v>
      </c>
      <c r="I184" s="22" t="s">
        <v>111</v>
      </c>
      <c r="J184" s="22">
        <v>0</v>
      </c>
      <c r="K184" s="22">
        <v>5208144100</v>
      </c>
      <c r="L184" s="22" t="s">
        <v>111</v>
      </c>
      <c r="M184" s="22" t="s">
        <v>111</v>
      </c>
      <c r="N184" s="22">
        <v>0</v>
      </c>
      <c r="O184" s="22">
        <v>51.35</v>
      </c>
      <c r="P184" s="22">
        <v>43.29</v>
      </c>
      <c r="Q184" s="22">
        <v>3.29</v>
      </c>
      <c r="R184" s="22" t="s">
        <v>111</v>
      </c>
    </row>
    <row r="185" spans="1:18" x14ac:dyDescent="0.2">
      <c r="A185" s="22" t="s">
        <v>402</v>
      </c>
      <c r="B185" s="22" t="s">
        <v>403</v>
      </c>
      <c r="C185" s="23">
        <v>-0.10059999999999999</v>
      </c>
      <c r="D185" s="22">
        <v>4.6500000000000004</v>
      </c>
      <c r="E185" s="22" t="s">
        <v>111</v>
      </c>
      <c r="I185" s="22" t="s">
        <v>111</v>
      </c>
      <c r="J185" s="22">
        <v>0</v>
      </c>
      <c r="K185" s="22">
        <v>2600835800</v>
      </c>
      <c r="L185" s="22" t="s">
        <v>111</v>
      </c>
      <c r="M185" s="22" t="s">
        <v>111</v>
      </c>
      <c r="N185" s="22">
        <v>0</v>
      </c>
      <c r="O185" s="22">
        <v>25.63</v>
      </c>
      <c r="P185" s="22">
        <v>12.56</v>
      </c>
      <c r="Q185" s="22">
        <v>4.0199999999999996</v>
      </c>
      <c r="R185" s="22" t="s">
        <v>111</v>
      </c>
    </row>
    <row r="186" spans="1:18" x14ac:dyDescent="0.2">
      <c r="A186" s="22" t="s">
        <v>2769</v>
      </c>
      <c r="B186" s="22" t="s">
        <v>2768</v>
      </c>
      <c r="C186" s="23">
        <v>-9.9099999999999994E-2</v>
      </c>
      <c r="D186" s="22">
        <v>5.27</v>
      </c>
      <c r="E186" s="22" t="s">
        <v>111</v>
      </c>
      <c r="I186" s="22" t="s">
        <v>111</v>
      </c>
      <c r="J186" s="22">
        <v>0</v>
      </c>
      <c r="K186" s="22">
        <v>5760269000</v>
      </c>
      <c r="L186" s="22" t="s">
        <v>111</v>
      </c>
      <c r="M186" s="22" t="s">
        <v>111</v>
      </c>
      <c r="N186" s="22">
        <v>0</v>
      </c>
      <c r="O186" s="22">
        <v>38.26</v>
      </c>
      <c r="P186" s="22">
        <v>24.49</v>
      </c>
      <c r="Q186" s="22">
        <v>9.64</v>
      </c>
      <c r="R186" s="22" t="s">
        <v>111</v>
      </c>
    </row>
    <row r="187" spans="1:18" x14ac:dyDescent="0.2">
      <c r="A187" s="22" t="s">
        <v>343</v>
      </c>
      <c r="B187" s="22" t="s">
        <v>344</v>
      </c>
      <c r="C187" s="23">
        <v>-9.9699999999999997E-2</v>
      </c>
      <c r="D187" s="22">
        <v>8.58</v>
      </c>
      <c r="E187" s="22" t="s">
        <v>111</v>
      </c>
      <c r="I187" s="22" t="s">
        <v>111</v>
      </c>
      <c r="J187" s="22">
        <v>0</v>
      </c>
      <c r="K187" s="22">
        <v>1315205890</v>
      </c>
      <c r="L187" s="22" t="s">
        <v>111</v>
      </c>
      <c r="M187" s="22" t="s">
        <v>111</v>
      </c>
      <c r="N187" s="22">
        <v>0</v>
      </c>
      <c r="O187" s="22">
        <v>34.57</v>
      </c>
      <c r="P187" s="22">
        <v>15.55</v>
      </c>
      <c r="Q187" s="22">
        <v>3.27</v>
      </c>
      <c r="R187" s="22" t="s">
        <v>111</v>
      </c>
    </row>
    <row r="188" spans="1:18" x14ac:dyDescent="0.2">
      <c r="A188" s="22" t="s">
        <v>2699</v>
      </c>
      <c r="B188" s="22" t="s">
        <v>2698</v>
      </c>
      <c r="C188" s="23">
        <v>-9.9699999999999997E-2</v>
      </c>
      <c r="D188" s="22">
        <v>5.15</v>
      </c>
      <c r="E188" s="22" t="s">
        <v>111</v>
      </c>
      <c r="I188" s="22" t="s">
        <v>111</v>
      </c>
      <c r="J188" s="22">
        <v>0</v>
      </c>
      <c r="K188" s="22">
        <v>5428239400</v>
      </c>
      <c r="L188" s="22" t="s">
        <v>111</v>
      </c>
      <c r="M188" s="22" t="s">
        <v>111</v>
      </c>
      <c r="N188" s="22">
        <v>0</v>
      </c>
      <c r="O188" s="22">
        <v>42.62</v>
      </c>
      <c r="P188" s="22">
        <v>29.29</v>
      </c>
      <c r="Q188" s="22">
        <v>16.010000000000002</v>
      </c>
      <c r="R188" s="22" t="s">
        <v>111</v>
      </c>
    </row>
    <row r="189" spans="1:18" x14ac:dyDescent="0.2">
      <c r="A189" s="22" t="s">
        <v>5373</v>
      </c>
      <c r="B189" s="22" t="s">
        <v>5372</v>
      </c>
      <c r="C189" s="23">
        <v>-9.9699999999999997E-2</v>
      </c>
      <c r="D189" s="22">
        <v>2.62</v>
      </c>
      <c r="E189" s="22" t="s">
        <v>111</v>
      </c>
      <c r="I189" s="22" t="s">
        <v>111</v>
      </c>
      <c r="J189" s="22">
        <v>0</v>
      </c>
      <c r="K189" s="22">
        <v>9585911700</v>
      </c>
      <c r="L189" s="22" t="s">
        <v>111</v>
      </c>
      <c r="M189" s="22" t="s">
        <v>111</v>
      </c>
      <c r="N189" s="22">
        <v>0</v>
      </c>
      <c r="O189" s="22">
        <v>32.71</v>
      </c>
      <c r="P189" s="22">
        <v>0</v>
      </c>
      <c r="Q189" s="22">
        <v>7.93</v>
      </c>
      <c r="R189" s="22" t="s">
        <v>111</v>
      </c>
    </row>
    <row r="190" spans="1:18" x14ac:dyDescent="0.2">
      <c r="A190" s="22" t="s">
        <v>5590</v>
      </c>
      <c r="B190" s="22" t="s">
        <v>5589</v>
      </c>
      <c r="C190" s="23">
        <v>-9.9299999999999999E-2</v>
      </c>
      <c r="D190" s="22">
        <v>3.99</v>
      </c>
      <c r="E190" s="22" t="s">
        <v>111</v>
      </c>
      <c r="I190" s="22" t="s">
        <v>111</v>
      </c>
      <c r="J190" s="22">
        <v>0</v>
      </c>
      <c r="K190" s="22">
        <v>8483246000</v>
      </c>
      <c r="L190" s="22" t="s">
        <v>111</v>
      </c>
      <c r="M190" s="22" t="s">
        <v>111</v>
      </c>
      <c r="N190" s="22">
        <v>0</v>
      </c>
      <c r="O190" s="22">
        <v>30.48</v>
      </c>
      <c r="P190" s="22">
        <v>17.89</v>
      </c>
      <c r="Q190" s="22">
        <v>5.54</v>
      </c>
      <c r="R190" s="22" t="s">
        <v>111</v>
      </c>
    </row>
    <row r="191" spans="1:18" x14ac:dyDescent="0.2">
      <c r="A191" s="22" t="s">
        <v>926</v>
      </c>
      <c r="B191" s="22" t="s">
        <v>927</v>
      </c>
      <c r="C191" s="23">
        <v>-9.98E-2</v>
      </c>
      <c r="D191" s="22">
        <v>4.1500000000000004</v>
      </c>
      <c r="E191" s="22" t="s">
        <v>111</v>
      </c>
      <c r="I191" s="22" t="s">
        <v>111</v>
      </c>
      <c r="J191" s="22">
        <v>0</v>
      </c>
      <c r="K191" s="22">
        <v>3537009000</v>
      </c>
      <c r="L191" s="22" t="s">
        <v>111</v>
      </c>
      <c r="M191" s="22" t="s">
        <v>111</v>
      </c>
      <c r="N191" s="22">
        <v>0</v>
      </c>
      <c r="O191" s="22">
        <v>38.19</v>
      </c>
      <c r="P191" s="22">
        <v>23.2</v>
      </c>
      <c r="Q191" s="22">
        <v>8.4499999999999993</v>
      </c>
      <c r="R191" s="22" t="s">
        <v>111</v>
      </c>
    </row>
    <row r="192" spans="1:18" x14ac:dyDescent="0.2">
      <c r="A192" s="22" t="s">
        <v>3260</v>
      </c>
      <c r="B192" s="22" t="s">
        <v>3259</v>
      </c>
      <c r="C192" s="23">
        <v>-9.9900000000000003E-2</v>
      </c>
      <c r="D192" s="22">
        <v>7.93</v>
      </c>
      <c r="E192" s="22" t="s">
        <v>111</v>
      </c>
      <c r="I192" s="22" t="s">
        <v>111</v>
      </c>
      <c r="J192" s="22">
        <v>0</v>
      </c>
      <c r="K192" s="22">
        <v>5429766200</v>
      </c>
      <c r="L192" s="22" t="s">
        <v>111</v>
      </c>
      <c r="M192" s="22" t="s">
        <v>111</v>
      </c>
      <c r="N192" s="22">
        <v>0</v>
      </c>
      <c r="O192" s="22">
        <v>32.700000000000003</v>
      </c>
      <c r="P192" s="22">
        <v>25.94</v>
      </c>
      <c r="Q192" s="22">
        <v>13.29</v>
      </c>
      <c r="R192" s="22" t="s">
        <v>111</v>
      </c>
    </row>
    <row r="193" spans="1:18" x14ac:dyDescent="0.2">
      <c r="A193" s="22" t="s">
        <v>691</v>
      </c>
      <c r="B193" s="22" t="s">
        <v>692</v>
      </c>
      <c r="C193" s="23">
        <v>-0.1008</v>
      </c>
      <c r="D193" s="22">
        <v>4.46</v>
      </c>
      <c r="E193" s="22" t="s">
        <v>111</v>
      </c>
      <c r="I193" s="22" t="s">
        <v>111</v>
      </c>
      <c r="J193" s="22">
        <v>0</v>
      </c>
      <c r="K193" s="22">
        <v>3160921100</v>
      </c>
      <c r="L193" s="22" t="s">
        <v>111</v>
      </c>
      <c r="M193" s="22" t="s">
        <v>111</v>
      </c>
      <c r="N193" s="22">
        <v>0</v>
      </c>
      <c r="O193" s="22">
        <v>45.11</v>
      </c>
      <c r="P193" s="22">
        <v>7.41</v>
      </c>
      <c r="Q193" s="22">
        <v>4.1399999999999997</v>
      </c>
      <c r="R193" s="22" t="s">
        <v>111</v>
      </c>
    </row>
    <row r="194" spans="1:18" x14ac:dyDescent="0.2">
      <c r="A194" s="22" t="s">
        <v>1649</v>
      </c>
      <c r="B194" s="22" t="s">
        <v>1650</v>
      </c>
      <c r="C194" s="23">
        <v>-0.10009999999999999</v>
      </c>
      <c r="D194" s="22">
        <v>14.93</v>
      </c>
      <c r="E194" s="22" t="s">
        <v>111</v>
      </c>
      <c r="I194" s="22" t="s">
        <v>111</v>
      </c>
      <c r="J194" s="22">
        <v>0</v>
      </c>
      <c r="K194" s="22">
        <v>6834232900</v>
      </c>
      <c r="L194" s="22" t="s">
        <v>111</v>
      </c>
      <c r="M194" s="22" t="s">
        <v>111</v>
      </c>
      <c r="N194" s="22">
        <v>0</v>
      </c>
      <c r="O194" s="22">
        <v>21.21</v>
      </c>
      <c r="P194" s="22">
        <v>13.6</v>
      </c>
      <c r="Q194" s="22">
        <v>13.72</v>
      </c>
      <c r="R194" s="22" t="s">
        <v>111</v>
      </c>
    </row>
    <row r="195" spans="1:18" x14ac:dyDescent="0.2">
      <c r="A195" s="22" t="s">
        <v>677</v>
      </c>
      <c r="B195" s="22" t="s">
        <v>678</v>
      </c>
      <c r="C195" s="23">
        <v>-0.1013</v>
      </c>
      <c r="D195" s="22">
        <v>2.84</v>
      </c>
      <c r="E195" s="22" t="s">
        <v>111</v>
      </c>
      <c r="I195" s="22" t="s">
        <v>111</v>
      </c>
      <c r="J195" s="22">
        <v>0</v>
      </c>
      <c r="K195" s="22">
        <v>5077670700</v>
      </c>
      <c r="L195" s="22" t="s">
        <v>111</v>
      </c>
      <c r="M195" s="22" t="s">
        <v>111</v>
      </c>
      <c r="N195" s="22">
        <v>0</v>
      </c>
      <c r="O195" s="22">
        <v>55.34</v>
      </c>
      <c r="P195" s="22">
        <v>18.79</v>
      </c>
      <c r="Q195" s="22">
        <v>9.4600000000000009</v>
      </c>
      <c r="R195" s="22" t="s">
        <v>111</v>
      </c>
    </row>
    <row r="196" spans="1:18" x14ac:dyDescent="0.2">
      <c r="A196" s="22" t="s">
        <v>6163</v>
      </c>
      <c r="B196" s="22" t="s">
        <v>6162</v>
      </c>
      <c r="C196" s="23">
        <v>-9.9500000000000005E-2</v>
      </c>
      <c r="D196" s="22">
        <v>5.34</v>
      </c>
      <c r="E196" s="22" t="s">
        <v>111</v>
      </c>
      <c r="I196" s="22" t="s">
        <v>111</v>
      </c>
      <c r="J196" s="22">
        <v>0</v>
      </c>
      <c r="K196" s="22">
        <v>1714780800</v>
      </c>
      <c r="L196" s="22" t="s">
        <v>111</v>
      </c>
      <c r="M196" s="22" t="s">
        <v>111</v>
      </c>
      <c r="N196" s="22">
        <v>0</v>
      </c>
      <c r="O196" s="22">
        <v>38.15</v>
      </c>
      <c r="P196" s="22">
        <v>0</v>
      </c>
      <c r="Q196" s="22">
        <v>5.82</v>
      </c>
      <c r="R196" s="22" t="s">
        <v>111</v>
      </c>
    </row>
    <row r="197" spans="1:18" x14ac:dyDescent="0.2">
      <c r="A197" s="22" t="s">
        <v>2636</v>
      </c>
      <c r="B197" s="22" t="s">
        <v>2635</v>
      </c>
      <c r="C197" s="23">
        <v>-0.1013</v>
      </c>
      <c r="D197" s="22">
        <v>2.75</v>
      </c>
      <c r="E197" s="22" t="s">
        <v>111</v>
      </c>
      <c r="I197" s="22" t="s">
        <v>111</v>
      </c>
      <c r="J197" s="22">
        <v>0</v>
      </c>
      <c r="K197" s="22">
        <v>1732004100</v>
      </c>
      <c r="L197" s="22" t="s">
        <v>111</v>
      </c>
      <c r="M197" s="22" t="s">
        <v>111</v>
      </c>
      <c r="N197" s="22">
        <v>0</v>
      </c>
      <c r="O197" s="22">
        <v>23.87</v>
      </c>
      <c r="P197" s="22">
        <v>25.09</v>
      </c>
      <c r="Q197" s="22">
        <v>5.54</v>
      </c>
      <c r="R197" s="22" t="s">
        <v>111</v>
      </c>
    </row>
    <row r="198" spans="1:18" x14ac:dyDescent="0.2">
      <c r="A198" s="22" t="s">
        <v>790</v>
      </c>
      <c r="B198" s="22" t="s">
        <v>791</v>
      </c>
      <c r="C198" s="23">
        <v>-9.9900000000000003E-2</v>
      </c>
      <c r="D198" s="22">
        <v>8.11</v>
      </c>
      <c r="E198" s="22" t="s">
        <v>111</v>
      </c>
      <c r="I198" s="22" t="s">
        <v>111</v>
      </c>
      <c r="J198" s="22">
        <v>0</v>
      </c>
      <c r="K198" s="22">
        <v>1586316000</v>
      </c>
      <c r="L198" s="22" t="s">
        <v>111</v>
      </c>
      <c r="M198" s="22" t="s">
        <v>111</v>
      </c>
      <c r="N198" s="22">
        <v>0</v>
      </c>
      <c r="O198" s="22">
        <v>49.46</v>
      </c>
      <c r="P198" s="22">
        <v>10.4</v>
      </c>
      <c r="Q198" s="22">
        <v>3.4</v>
      </c>
      <c r="R198" s="22" t="s">
        <v>111</v>
      </c>
    </row>
    <row r="199" spans="1:18" x14ac:dyDescent="0.2">
      <c r="A199" s="22" t="s">
        <v>640</v>
      </c>
      <c r="B199" s="22" t="s">
        <v>641</v>
      </c>
      <c r="C199" s="23">
        <v>-0.1002</v>
      </c>
      <c r="D199" s="22">
        <v>3.68</v>
      </c>
      <c r="E199" s="22" t="s">
        <v>111</v>
      </c>
      <c r="I199" s="22" t="s">
        <v>111</v>
      </c>
      <c r="J199" s="22">
        <v>0</v>
      </c>
      <c r="K199" s="22">
        <v>1858166900</v>
      </c>
      <c r="L199" s="22" t="s">
        <v>111</v>
      </c>
      <c r="M199" s="22" t="s">
        <v>111</v>
      </c>
      <c r="N199" s="22">
        <v>0</v>
      </c>
      <c r="O199" s="22">
        <v>40.869999999999997</v>
      </c>
      <c r="P199" s="22">
        <v>6.14</v>
      </c>
      <c r="Q199" s="22">
        <v>5.56</v>
      </c>
      <c r="R199" s="22" t="s">
        <v>111</v>
      </c>
    </row>
    <row r="200" spans="1:18" x14ac:dyDescent="0.2">
      <c r="A200" s="22" t="s">
        <v>128</v>
      </c>
      <c r="B200" s="22" t="s">
        <v>129</v>
      </c>
      <c r="C200" s="23">
        <v>-0.1002</v>
      </c>
      <c r="D200" s="22">
        <v>4.49</v>
      </c>
      <c r="E200" s="22" t="s">
        <v>111</v>
      </c>
      <c r="I200" s="22" t="s">
        <v>111</v>
      </c>
      <c r="J200" s="22">
        <v>0</v>
      </c>
      <c r="K200" s="22">
        <v>2209480500</v>
      </c>
      <c r="L200" s="22" t="s">
        <v>111</v>
      </c>
      <c r="M200" s="22" t="s">
        <v>111</v>
      </c>
      <c r="N200" s="22">
        <v>0</v>
      </c>
      <c r="O200" s="22">
        <v>1.52</v>
      </c>
      <c r="P200" s="22">
        <v>3.93</v>
      </c>
      <c r="Q200" s="22">
        <v>15.56</v>
      </c>
      <c r="R200" s="22" t="s">
        <v>111</v>
      </c>
    </row>
    <row r="201" spans="1:18" x14ac:dyDescent="0.2">
      <c r="A201" s="22" t="s">
        <v>808</v>
      </c>
      <c r="B201" s="22" t="s">
        <v>809</v>
      </c>
      <c r="C201" s="23">
        <v>-0.1002</v>
      </c>
      <c r="D201" s="22">
        <v>5.03</v>
      </c>
      <c r="E201" s="22" t="s">
        <v>111</v>
      </c>
      <c r="I201" s="22" t="s">
        <v>111</v>
      </c>
      <c r="J201" s="22">
        <v>0</v>
      </c>
      <c r="K201" s="22">
        <v>1740429300</v>
      </c>
      <c r="L201" s="22" t="s">
        <v>111</v>
      </c>
      <c r="M201" s="22" t="s">
        <v>111</v>
      </c>
      <c r="N201" s="22">
        <v>0</v>
      </c>
      <c r="O201" s="22">
        <v>43.54</v>
      </c>
      <c r="P201" s="22">
        <v>21.96</v>
      </c>
      <c r="Q201" s="22">
        <v>4.08</v>
      </c>
      <c r="R201" s="22" t="s">
        <v>111</v>
      </c>
    </row>
    <row r="202" spans="1:18" x14ac:dyDescent="0.2">
      <c r="A202" s="22" t="s">
        <v>2204</v>
      </c>
      <c r="B202" s="22" t="s">
        <v>2203</v>
      </c>
      <c r="C202" s="23">
        <v>-9.9900000000000003E-2</v>
      </c>
      <c r="D202" s="22">
        <v>16.66</v>
      </c>
      <c r="E202" s="22" t="s">
        <v>111</v>
      </c>
      <c r="I202" s="22" t="s">
        <v>111</v>
      </c>
      <c r="J202" s="22">
        <v>0</v>
      </c>
      <c r="K202" s="22">
        <v>2665600000</v>
      </c>
      <c r="L202" s="22" t="s">
        <v>111</v>
      </c>
      <c r="M202" s="22" t="s">
        <v>111</v>
      </c>
      <c r="N202" s="22">
        <v>0</v>
      </c>
      <c r="O202" s="22">
        <v>45.22</v>
      </c>
      <c r="P202" s="22">
        <v>14.14</v>
      </c>
      <c r="Q202" s="22">
        <v>22.14</v>
      </c>
      <c r="R202" s="22" t="s">
        <v>111</v>
      </c>
    </row>
    <row r="203" spans="1:18" x14ac:dyDescent="0.2">
      <c r="A203" s="22" t="s">
        <v>107</v>
      </c>
      <c r="B203" s="22" t="s">
        <v>108</v>
      </c>
      <c r="C203" s="23">
        <v>-9.9500000000000005E-2</v>
      </c>
      <c r="D203" s="22">
        <v>3.71</v>
      </c>
      <c r="E203" s="22" t="s">
        <v>111</v>
      </c>
      <c r="I203" s="22" t="s">
        <v>111</v>
      </c>
      <c r="J203" s="22">
        <v>0</v>
      </c>
      <c r="K203" s="22">
        <v>6700805200</v>
      </c>
      <c r="L203" s="22" t="s">
        <v>111</v>
      </c>
      <c r="M203" s="22" t="s">
        <v>111</v>
      </c>
      <c r="N203" s="22">
        <v>0</v>
      </c>
      <c r="O203" s="22">
        <v>9.8000000000000007</v>
      </c>
      <c r="P203" s="22">
        <v>14.81</v>
      </c>
      <c r="Q203" s="22">
        <v>47.57</v>
      </c>
      <c r="R203" s="22" t="s">
        <v>111</v>
      </c>
    </row>
    <row r="204" spans="1:18" x14ac:dyDescent="0.2">
      <c r="A204" s="22" t="s">
        <v>1329</v>
      </c>
      <c r="B204" s="22" t="s">
        <v>1885</v>
      </c>
      <c r="C204" s="23">
        <v>-9.9699999999999997E-2</v>
      </c>
      <c r="D204" s="22">
        <v>6.86</v>
      </c>
      <c r="E204" s="22" t="s">
        <v>111</v>
      </c>
      <c r="I204" s="22" t="s">
        <v>111</v>
      </c>
      <c r="J204" s="22">
        <v>0</v>
      </c>
      <c r="K204" s="22">
        <v>2018912500</v>
      </c>
      <c r="L204" s="22" t="s">
        <v>111</v>
      </c>
      <c r="M204" s="22" t="s">
        <v>111</v>
      </c>
      <c r="N204" s="22">
        <v>0</v>
      </c>
      <c r="O204" s="22">
        <v>55.55</v>
      </c>
      <c r="P204" s="22">
        <v>25.26</v>
      </c>
      <c r="Q204" s="22">
        <v>2.2599999999999998</v>
      </c>
      <c r="R204" s="22" t="s">
        <v>111</v>
      </c>
    </row>
    <row r="205" spans="1:18" x14ac:dyDescent="0.2">
      <c r="A205" s="22" t="s">
        <v>2838</v>
      </c>
      <c r="B205" s="22" t="s">
        <v>2837</v>
      </c>
      <c r="C205" s="23">
        <v>-0.1</v>
      </c>
      <c r="D205" s="22">
        <v>8.01</v>
      </c>
      <c r="E205" s="22" t="s">
        <v>111</v>
      </c>
      <c r="I205" s="22" t="s">
        <v>111</v>
      </c>
      <c r="J205" s="22">
        <v>0</v>
      </c>
      <c r="K205" s="22">
        <v>3564462700</v>
      </c>
      <c r="L205" s="22" t="s">
        <v>111</v>
      </c>
      <c r="M205" s="22" t="s">
        <v>111</v>
      </c>
      <c r="N205" s="22">
        <v>0</v>
      </c>
      <c r="O205" s="22">
        <v>26.89</v>
      </c>
      <c r="P205" s="22">
        <v>1.67</v>
      </c>
      <c r="Q205" s="22">
        <v>8.5299999999999994</v>
      </c>
      <c r="R205" s="22" t="s">
        <v>111</v>
      </c>
    </row>
    <row r="206" spans="1:18" x14ac:dyDescent="0.2">
      <c r="A206" s="22" t="s">
        <v>3005</v>
      </c>
      <c r="B206" s="22" t="s">
        <v>3004</v>
      </c>
      <c r="C206" s="23">
        <v>-9.9599999999999994E-2</v>
      </c>
      <c r="D206" s="22">
        <v>6.87</v>
      </c>
      <c r="E206" s="22" t="s">
        <v>111</v>
      </c>
      <c r="I206" s="22" t="s">
        <v>111</v>
      </c>
      <c r="J206" s="22">
        <v>0</v>
      </c>
      <c r="K206" s="22">
        <v>4152806300</v>
      </c>
      <c r="L206" s="22" t="s">
        <v>111</v>
      </c>
      <c r="M206" s="22" t="s">
        <v>111</v>
      </c>
      <c r="N206" s="22">
        <v>0</v>
      </c>
      <c r="O206" s="22">
        <v>18.95</v>
      </c>
      <c r="P206" s="22">
        <v>1.1399999999999999</v>
      </c>
      <c r="Q206" s="22">
        <v>9.86</v>
      </c>
      <c r="R206" s="22" t="s">
        <v>111</v>
      </c>
    </row>
    <row r="207" spans="1:18" x14ac:dyDescent="0.2">
      <c r="A207" s="22" t="s">
        <v>1122</v>
      </c>
      <c r="B207" s="22" t="s">
        <v>1123</v>
      </c>
      <c r="C207" s="23">
        <v>-9.9599999999999994E-2</v>
      </c>
      <c r="D207" s="22">
        <v>7.23</v>
      </c>
      <c r="E207" s="22" t="s">
        <v>111</v>
      </c>
      <c r="I207" s="22" t="s">
        <v>111</v>
      </c>
      <c r="J207" s="22">
        <v>0</v>
      </c>
      <c r="K207" s="22">
        <v>3012519500</v>
      </c>
      <c r="L207" s="22" t="s">
        <v>111</v>
      </c>
      <c r="M207" s="22" t="s">
        <v>111</v>
      </c>
      <c r="N207" s="22">
        <v>0</v>
      </c>
      <c r="O207" s="22">
        <v>38.25</v>
      </c>
      <c r="P207" s="22">
        <v>10.68</v>
      </c>
      <c r="Q207" s="22">
        <v>12.88</v>
      </c>
      <c r="R207" s="22" t="s">
        <v>111</v>
      </c>
    </row>
    <row r="208" spans="1:18" x14ac:dyDescent="0.2">
      <c r="A208" s="22" t="s">
        <v>3003</v>
      </c>
      <c r="B208" s="22" t="s">
        <v>3002</v>
      </c>
      <c r="C208" s="23">
        <v>-0.1</v>
      </c>
      <c r="D208" s="22">
        <v>4.5</v>
      </c>
      <c r="E208" s="22" t="s">
        <v>111</v>
      </c>
      <c r="I208" s="22" t="s">
        <v>111</v>
      </c>
      <c r="J208" s="22">
        <v>0</v>
      </c>
      <c r="K208" s="22">
        <v>1725033000</v>
      </c>
      <c r="L208" s="22" t="s">
        <v>111</v>
      </c>
      <c r="M208" s="22" t="s">
        <v>111</v>
      </c>
      <c r="N208" s="22">
        <v>0</v>
      </c>
      <c r="O208" s="22">
        <v>34.03</v>
      </c>
      <c r="P208" s="22">
        <v>19.32</v>
      </c>
      <c r="Q208" s="22">
        <v>3.71</v>
      </c>
      <c r="R208" s="22" t="s">
        <v>111</v>
      </c>
    </row>
    <row r="209" spans="1:18" x14ac:dyDescent="0.2">
      <c r="A209" s="22" t="s">
        <v>2296</v>
      </c>
      <c r="B209" s="22" t="s">
        <v>2295</v>
      </c>
      <c r="C209" s="23">
        <v>-9.9599999999999994E-2</v>
      </c>
      <c r="D209" s="22">
        <v>10.58</v>
      </c>
      <c r="E209" s="22" t="s">
        <v>111</v>
      </c>
      <c r="I209" s="22" t="s">
        <v>111</v>
      </c>
      <c r="J209" s="22">
        <v>0</v>
      </c>
      <c r="K209" s="22">
        <v>9315211100</v>
      </c>
      <c r="L209" s="22" t="s">
        <v>111</v>
      </c>
      <c r="M209" s="22" t="s">
        <v>111</v>
      </c>
      <c r="N209" s="22">
        <v>0</v>
      </c>
      <c r="O209" s="22">
        <v>36.17</v>
      </c>
      <c r="P209" s="22">
        <v>7.43</v>
      </c>
      <c r="Q209" s="22">
        <v>13.27</v>
      </c>
      <c r="R209" s="22" t="s">
        <v>111</v>
      </c>
    </row>
    <row r="210" spans="1:18" x14ac:dyDescent="0.2">
      <c r="A210" s="22" t="s">
        <v>3190</v>
      </c>
      <c r="B210" s="22" t="s">
        <v>3189</v>
      </c>
      <c r="C210" s="23">
        <v>-9.9099999999999994E-2</v>
      </c>
      <c r="D210" s="22">
        <v>3.91</v>
      </c>
      <c r="E210" s="22" t="s">
        <v>111</v>
      </c>
      <c r="I210" s="22" t="s">
        <v>111</v>
      </c>
      <c r="J210" s="22">
        <v>0</v>
      </c>
      <c r="K210" s="22">
        <v>1663208400</v>
      </c>
      <c r="L210" s="22" t="s">
        <v>111</v>
      </c>
      <c r="M210" s="22" t="s">
        <v>111</v>
      </c>
      <c r="N210" s="22">
        <v>0</v>
      </c>
      <c r="O210" s="22">
        <v>10.7</v>
      </c>
      <c r="P210" s="22">
        <v>11.1</v>
      </c>
      <c r="Q210" s="22">
        <v>2.27</v>
      </c>
      <c r="R210" s="22" t="s">
        <v>111</v>
      </c>
    </row>
    <row r="211" spans="1:18" x14ac:dyDescent="0.2">
      <c r="A211" s="22" t="s">
        <v>2506</v>
      </c>
      <c r="B211" s="22" t="s">
        <v>2505</v>
      </c>
      <c r="C211" s="23">
        <v>-0.1007</v>
      </c>
      <c r="D211" s="22">
        <v>5</v>
      </c>
      <c r="E211" s="22" t="s">
        <v>111</v>
      </c>
      <c r="I211" s="22" t="s">
        <v>111</v>
      </c>
      <c r="J211" s="22">
        <v>0</v>
      </c>
      <c r="K211" s="22">
        <v>2010553500</v>
      </c>
      <c r="L211" s="22" t="s">
        <v>111</v>
      </c>
      <c r="M211" s="22" t="s">
        <v>111</v>
      </c>
      <c r="N211" s="22">
        <v>0</v>
      </c>
      <c r="O211" s="22">
        <v>40.79</v>
      </c>
      <c r="P211" s="22">
        <v>17.22</v>
      </c>
      <c r="Q211" s="22">
        <v>5.31</v>
      </c>
      <c r="R211" s="22" t="s">
        <v>111</v>
      </c>
    </row>
    <row r="212" spans="1:18" x14ac:dyDescent="0.2">
      <c r="A212" s="22" t="s">
        <v>124</v>
      </c>
      <c r="B212" s="22" t="s">
        <v>125</v>
      </c>
      <c r="C212" s="23">
        <v>-0.1002</v>
      </c>
      <c r="D212" s="22">
        <v>4.3099999999999996</v>
      </c>
      <c r="E212" s="22" t="s">
        <v>111</v>
      </c>
      <c r="I212" s="22" t="s">
        <v>111</v>
      </c>
      <c r="J212" s="22">
        <v>0</v>
      </c>
      <c r="K212" s="22">
        <v>1638489600</v>
      </c>
      <c r="L212" s="22" t="s">
        <v>111</v>
      </c>
      <c r="M212" s="22" t="s">
        <v>111</v>
      </c>
      <c r="N212" s="22">
        <v>0</v>
      </c>
      <c r="O212" s="22">
        <v>35.82</v>
      </c>
      <c r="P212" s="22">
        <v>11.87</v>
      </c>
      <c r="Q212" s="22">
        <v>6.07</v>
      </c>
      <c r="R212" s="22" t="s">
        <v>111</v>
      </c>
    </row>
    <row r="213" spans="1:18" x14ac:dyDescent="0.2">
      <c r="A213" s="22" t="s">
        <v>1400</v>
      </c>
      <c r="B213" s="22" t="s">
        <v>1401</v>
      </c>
      <c r="C213" s="23">
        <v>-9.9500000000000005E-2</v>
      </c>
      <c r="D213" s="22">
        <v>9.14</v>
      </c>
      <c r="E213" s="22" t="s">
        <v>111</v>
      </c>
      <c r="I213" s="22" t="s">
        <v>111</v>
      </c>
      <c r="J213" s="22">
        <v>0</v>
      </c>
      <c r="K213" s="22">
        <v>3338571200</v>
      </c>
      <c r="L213" s="22" t="s">
        <v>111</v>
      </c>
      <c r="M213" s="22" t="s">
        <v>111</v>
      </c>
      <c r="N213" s="22">
        <v>0</v>
      </c>
      <c r="O213" s="22">
        <v>49.38</v>
      </c>
      <c r="P213" s="22">
        <v>4.33</v>
      </c>
      <c r="Q213" s="22">
        <v>7.49</v>
      </c>
      <c r="R213" s="22" t="s">
        <v>111</v>
      </c>
    </row>
    <row r="214" spans="1:18" x14ac:dyDescent="0.2">
      <c r="A214" s="22" t="s">
        <v>801</v>
      </c>
      <c r="B214" s="22" t="s">
        <v>802</v>
      </c>
      <c r="C214" s="23">
        <v>-0.1</v>
      </c>
      <c r="D214" s="22">
        <v>5.04</v>
      </c>
      <c r="E214" s="22" t="s">
        <v>111</v>
      </c>
      <c r="I214" s="22" t="s">
        <v>111</v>
      </c>
      <c r="J214" s="22">
        <v>0</v>
      </c>
      <c r="K214" s="22">
        <v>1814400000</v>
      </c>
      <c r="L214" s="22" t="s">
        <v>111</v>
      </c>
      <c r="M214" s="22" t="s">
        <v>111</v>
      </c>
      <c r="N214" s="22">
        <v>0</v>
      </c>
      <c r="O214" s="22">
        <v>23.03</v>
      </c>
      <c r="P214" s="22">
        <v>17.170000000000002</v>
      </c>
      <c r="Q214" s="22">
        <v>4.8</v>
      </c>
      <c r="R214" s="22" t="s">
        <v>111</v>
      </c>
    </row>
    <row r="215" spans="1:18" x14ac:dyDescent="0.2">
      <c r="A215" s="22" t="s">
        <v>2926</v>
      </c>
      <c r="B215" s="22" t="s">
        <v>2925</v>
      </c>
      <c r="C215" s="23">
        <v>-9.8400000000000001E-2</v>
      </c>
      <c r="D215" s="22">
        <v>2.84</v>
      </c>
      <c r="E215" s="22" t="s">
        <v>111</v>
      </c>
      <c r="I215" s="22" t="s">
        <v>111</v>
      </c>
      <c r="J215" s="22">
        <v>0</v>
      </c>
      <c r="K215" s="22">
        <v>1801512600</v>
      </c>
      <c r="L215" s="22" t="s">
        <v>111</v>
      </c>
      <c r="M215" s="22" t="s">
        <v>111</v>
      </c>
      <c r="N215" s="22">
        <v>0</v>
      </c>
      <c r="O215" s="22">
        <v>30.5</v>
      </c>
      <c r="P215" s="22">
        <v>10.82</v>
      </c>
      <c r="Q215" s="22">
        <v>4.76</v>
      </c>
      <c r="R215" s="22" t="s">
        <v>111</v>
      </c>
    </row>
  </sheetData>
  <phoneticPr fontId="1" type="noConversion"/>
  <pageMargins left="0.7" right="0.7" top="0.75" bottom="0.75" header="0.3" footer="0.3"/>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5B67C0-591B-4035-80CD-49FD8BF8EC9E}">
  <dimension ref="A1:R128"/>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447</v>
      </c>
      <c r="F1" s="2" t="s">
        <v>1884</v>
      </c>
      <c r="G1" s="2" t="s">
        <v>1883</v>
      </c>
      <c r="H1" s="2" t="s">
        <v>1882</v>
      </c>
      <c r="I1" s="22" t="s">
        <v>13446</v>
      </c>
      <c r="J1" s="22" t="s">
        <v>13445</v>
      </c>
      <c r="K1" s="22" t="s">
        <v>27</v>
      </c>
      <c r="L1" s="22" t="s">
        <v>13444</v>
      </c>
      <c r="M1" s="22" t="s">
        <v>13368</v>
      </c>
      <c r="N1" s="22" t="s">
        <v>223</v>
      </c>
      <c r="O1" s="22" t="s">
        <v>5157</v>
      </c>
      <c r="P1" s="22" t="s">
        <v>13443</v>
      </c>
      <c r="Q1" s="22" t="s">
        <v>13442</v>
      </c>
      <c r="R1" s="22" t="s">
        <v>13441</v>
      </c>
    </row>
    <row r="2" spans="1:18" x14ac:dyDescent="0.2">
      <c r="A2" s="22" t="s">
        <v>390</v>
      </c>
      <c r="B2" s="22" t="s">
        <v>391</v>
      </c>
      <c r="C2" s="23">
        <v>0.1008</v>
      </c>
      <c r="D2" s="22">
        <v>7.21</v>
      </c>
      <c r="E2" s="24">
        <v>0.39583333333333331</v>
      </c>
      <c r="I2" s="24">
        <v>0.39583333333333331</v>
      </c>
      <c r="J2" s="22">
        <v>8</v>
      </c>
      <c r="K2" s="22">
        <v>10051985900</v>
      </c>
      <c r="L2" s="22" t="s">
        <v>13173</v>
      </c>
      <c r="M2" s="22" t="s">
        <v>193</v>
      </c>
      <c r="N2" s="22">
        <v>524296</v>
      </c>
      <c r="O2" s="22">
        <v>35.159999999999997</v>
      </c>
      <c r="P2" s="22">
        <v>100</v>
      </c>
      <c r="Q2" s="22">
        <v>3.07</v>
      </c>
      <c r="R2" s="22">
        <v>316.45</v>
      </c>
    </row>
    <row r="3" spans="1:18" x14ac:dyDescent="0.2">
      <c r="A3" s="22" t="s">
        <v>882</v>
      </c>
      <c r="B3" s="22" t="s">
        <v>883</v>
      </c>
      <c r="C3" s="23">
        <v>0.1002</v>
      </c>
      <c r="D3" s="22">
        <v>14.16</v>
      </c>
      <c r="E3" s="24">
        <v>0.39583333333333331</v>
      </c>
      <c r="I3" s="24">
        <v>0.39583333333333331</v>
      </c>
      <c r="J3" s="22">
        <v>5</v>
      </c>
      <c r="K3" s="22">
        <v>6016351200</v>
      </c>
      <c r="L3" s="22" t="s">
        <v>13294</v>
      </c>
      <c r="M3" s="22" t="s">
        <v>193</v>
      </c>
      <c r="N3" s="22">
        <v>327685</v>
      </c>
      <c r="O3" s="22">
        <v>0</v>
      </c>
      <c r="P3" s="22">
        <v>100</v>
      </c>
      <c r="Q3" s="22">
        <v>1.36</v>
      </c>
      <c r="R3" s="22">
        <v>425.19</v>
      </c>
    </row>
    <row r="4" spans="1:18" x14ac:dyDescent="0.2">
      <c r="A4" s="22" t="s">
        <v>4263</v>
      </c>
      <c r="B4" s="22" t="s">
        <v>4262</v>
      </c>
      <c r="C4" s="23">
        <v>0.1004</v>
      </c>
      <c r="D4" s="22">
        <v>8.66</v>
      </c>
      <c r="E4" s="24">
        <v>0.39635416666666667</v>
      </c>
      <c r="I4" s="24">
        <v>0.45621527777777776</v>
      </c>
      <c r="J4" s="22">
        <v>3</v>
      </c>
      <c r="K4" s="22">
        <v>5647969800</v>
      </c>
      <c r="L4" s="22" t="s">
        <v>10736</v>
      </c>
      <c r="M4" s="22" t="s">
        <v>191</v>
      </c>
      <c r="N4" s="22">
        <v>196611</v>
      </c>
      <c r="O4" s="22">
        <v>0</v>
      </c>
      <c r="P4" s="22">
        <v>100</v>
      </c>
      <c r="Q4" s="22">
        <v>11.81</v>
      </c>
      <c r="R4" s="22">
        <v>7.14</v>
      </c>
    </row>
    <row r="5" spans="1:18" x14ac:dyDescent="0.2">
      <c r="A5" s="22" t="s">
        <v>132</v>
      </c>
      <c r="B5" s="22" t="s">
        <v>133</v>
      </c>
      <c r="C5" s="23">
        <v>9.9699999999999997E-2</v>
      </c>
      <c r="D5" s="22">
        <v>10.92</v>
      </c>
      <c r="E5" s="24">
        <v>0.40590277777777778</v>
      </c>
      <c r="I5" s="24">
        <v>0.40590277777777778</v>
      </c>
      <c r="J5" s="22">
        <v>3</v>
      </c>
      <c r="K5" s="22">
        <v>5402259000</v>
      </c>
      <c r="L5" s="22" t="s">
        <v>13126</v>
      </c>
      <c r="M5" s="22" t="s">
        <v>191</v>
      </c>
      <c r="N5" s="22">
        <v>262149</v>
      </c>
      <c r="O5" s="22">
        <v>62.89</v>
      </c>
      <c r="P5" s="22">
        <v>100</v>
      </c>
      <c r="Q5" s="22">
        <v>9.99</v>
      </c>
      <c r="R5" s="22">
        <v>8.99</v>
      </c>
    </row>
    <row r="6" spans="1:18" x14ac:dyDescent="0.2">
      <c r="A6" s="22" t="s">
        <v>13357</v>
      </c>
      <c r="B6" s="22" t="s">
        <v>13356</v>
      </c>
      <c r="C6" s="23">
        <v>0.19989999999999999</v>
      </c>
      <c r="D6" s="22">
        <v>64.099999999999994</v>
      </c>
      <c r="E6" s="24">
        <v>0.39618055555555554</v>
      </c>
      <c r="I6" s="24">
        <v>0.39618055555555554</v>
      </c>
      <c r="J6" s="22">
        <v>2</v>
      </c>
      <c r="K6" s="22">
        <v>3111435300</v>
      </c>
      <c r="L6" s="22" t="s">
        <v>13440</v>
      </c>
      <c r="M6" s="22" t="s">
        <v>191</v>
      </c>
      <c r="N6" s="22">
        <v>131074</v>
      </c>
      <c r="O6" s="22">
        <v>21.29</v>
      </c>
      <c r="P6" s="22">
        <v>100</v>
      </c>
      <c r="Q6" s="22">
        <v>9.26</v>
      </c>
      <c r="R6" s="22">
        <v>52.88</v>
      </c>
    </row>
    <row r="7" spans="1:18" x14ac:dyDescent="0.2">
      <c r="A7" s="22" t="s">
        <v>254</v>
      </c>
      <c r="B7" s="22" t="s">
        <v>255</v>
      </c>
      <c r="C7" s="23">
        <v>0.1</v>
      </c>
      <c r="D7" s="22">
        <v>26.41</v>
      </c>
      <c r="E7" s="24">
        <v>0.39652777777777776</v>
      </c>
      <c r="I7" s="24">
        <v>0.55305555555555552</v>
      </c>
      <c r="J7" s="22">
        <v>2</v>
      </c>
      <c r="K7" s="22">
        <v>2968938500</v>
      </c>
      <c r="L7" s="22" t="s">
        <v>13439</v>
      </c>
      <c r="M7" s="22" t="s">
        <v>191</v>
      </c>
      <c r="N7" s="22">
        <v>131074</v>
      </c>
      <c r="O7" s="22">
        <v>9.7100000000000009</v>
      </c>
      <c r="P7" s="22">
        <v>99.77</v>
      </c>
      <c r="Q7" s="22">
        <v>39.119999999999997</v>
      </c>
      <c r="R7" s="22">
        <v>2.91</v>
      </c>
    </row>
    <row r="8" spans="1:18" x14ac:dyDescent="0.2">
      <c r="A8" s="22" t="s">
        <v>988</v>
      </c>
      <c r="B8" s="22" t="s">
        <v>989</v>
      </c>
      <c r="C8" s="23">
        <v>0.1002</v>
      </c>
      <c r="D8" s="22">
        <v>20.65</v>
      </c>
      <c r="E8" s="24">
        <v>0.39583333333333331</v>
      </c>
      <c r="I8" s="24">
        <v>0.39583333333333331</v>
      </c>
      <c r="J8" s="22">
        <v>2</v>
      </c>
      <c r="K8" s="22">
        <v>4824341800</v>
      </c>
      <c r="L8" s="22" t="s">
        <v>11518</v>
      </c>
      <c r="M8" s="22" t="s">
        <v>193</v>
      </c>
      <c r="N8" s="22">
        <v>131074</v>
      </c>
      <c r="O8" s="22">
        <v>40.69</v>
      </c>
      <c r="P8" s="22">
        <v>100</v>
      </c>
      <c r="Q8" s="22">
        <v>4.03</v>
      </c>
      <c r="R8" s="22">
        <v>97.1</v>
      </c>
    </row>
    <row r="9" spans="1:18" x14ac:dyDescent="0.2">
      <c r="A9" s="22" t="s">
        <v>4033</v>
      </c>
      <c r="B9" s="22" t="s">
        <v>4032</v>
      </c>
      <c r="C9" s="23">
        <v>0.10009999999999999</v>
      </c>
      <c r="D9" s="22">
        <v>56.17</v>
      </c>
      <c r="E9" s="24">
        <v>0.3996527777777778</v>
      </c>
      <c r="I9" s="24">
        <v>0.40811342592592592</v>
      </c>
      <c r="J9" s="22">
        <v>2</v>
      </c>
      <c r="K9" s="22">
        <v>25684384000</v>
      </c>
      <c r="L9" s="22" t="s">
        <v>13438</v>
      </c>
      <c r="M9" s="22" t="s">
        <v>191</v>
      </c>
      <c r="N9" s="22">
        <v>196613</v>
      </c>
      <c r="O9" s="22">
        <v>14.63</v>
      </c>
      <c r="P9" s="22">
        <v>100</v>
      </c>
      <c r="Q9" s="22">
        <v>8.8000000000000007</v>
      </c>
      <c r="R9" s="22">
        <v>13.18</v>
      </c>
    </row>
    <row r="10" spans="1:18" x14ac:dyDescent="0.2">
      <c r="A10" s="22" t="s">
        <v>3851</v>
      </c>
      <c r="B10" s="22" t="s">
        <v>3850</v>
      </c>
      <c r="C10" s="23">
        <v>0.1004</v>
      </c>
      <c r="D10" s="22">
        <v>8.44</v>
      </c>
      <c r="E10" s="24">
        <v>0.39583333333333331</v>
      </c>
      <c r="I10" s="24">
        <v>0.39583333333333331</v>
      </c>
      <c r="J10" s="22">
        <v>2</v>
      </c>
      <c r="K10" s="22">
        <v>3667779100</v>
      </c>
      <c r="L10" s="22" t="s">
        <v>13437</v>
      </c>
      <c r="M10" s="22" t="s">
        <v>193</v>
      </c>
      <c r="N10" s="22">
        <v>196613</v>
      </c>
      <c r="O10" s="22">
        <v>38.619999999999997</v>
      </c>
      <c r="P10" s="22">
        <v>100</v>
      </c>
      <c r="Q10" s="22">
        <v>2.52</v>
      </c>
      <c r="R10" s="22">
        <v>272.86</v>
      </c>
    </row>
    <row r="11" spans="1:18" x14ac:dyDescent="0.2">
      <c r="A11" s="22" t="s">
        <v>1441</v>
      </c>
      <c r="B11" s="22" t="s">
        <v>1442</v>
      </c>
      <c r="C11" s="23">
        <v>0.10100000000000001</v>
      </c>
      <c r="D11" s="22">
        <v>5.67</v>
      </c>
      <c r="E11" s="24">
        <v>0.39913194444444444</v>
      </c>
      <c r="I11" s="24">
        <v>0.39913194444444444</v>
      </c>
      <c r="J11" s="22">
        <v>2</v>
      </c>
      <c r="K11" s="22">
        <v>9076292600</v>
      </c>
      <c r="L11" s="22" t="s">
        <v>13436</v>
      </c>
      <c r="M11" s="22" t="s">
        <v>191</v>
      </c>
      <c r="N11" s="22">
        <v>131074</v>
      </c>
      <c r="O11" s="22">
        <v>7.12</v>
      </c>
      <c r="P11" s="22">
        <v>100</v>
      </c>
      <c r="Q11" s="22">
        <v>20.399999999999999</v>
      </c>
      <c r="R11" s="22">
        <v>16.559999999999999</v>
      </c>
    </row>
    <row r="12" spans="1:18" x14ac:dyDescent="0.2">
      <c r="A12" s="22" t="s">
        <v>1348</v>
      </c>
      <c r="B12" s="22" t="s">
        <v>1349</v>
      </c>
      <c r="C12" s="23">
        <v>9.9699999999999997E-2</v>
      </c>
      <c r="D12" s="22">
        <v>10.59</v>
      </c>
      <c r="E12" s="24">
        <v>0.40590277777777778</v>
      </c>
      <c r="I12" s="24">
        <v>0.40590277777777778</v>
      </c>
      <c r="J12" s="22">
        <v>2</v>
      </c>
      <c r="K12" s="22">
        <v>6528670300</v>
      </c>
      <c r="L12" s="22" t="s">
        <v>13339</v>
      </c>
      <c r="M12" s="22" t="s">
        <v>191</v>
      </c>
      <c r="N12" s="22">
        <v>131074</v>
      </c>
      <c r="O12" s="22">
        <v>22.94</v>
      </c>
      <c r="P12" s="22">
        <v>100</v>
      </c>
      <c r="Q12" s="22">
        <v>13.03</v>
      </c>
      <c r="R12" s="22">
        <v>18.34</v>
      </c>
    </row>
    <row r="13" spans="1:18" x14ac:dyDescent="0.2">
      <c r="A13" s="22" t="s">
        <v>1311</v>
      </c>
      <c r="B13" s="22" t="s">
        <v>1312</v>
      </c>
      <c r="C13" s="23">
        <v>0.1</v>
      </c>
      <c r="D13" s="22">
        <v>57.43</v>
      </c>
      <c r="E13" s="24">
        <v>0.40881944444444446</v>
      </c>
      <c r="I13" s="24">
        <v>0.41094907407407405</v>
      </c>
      <c r="J13" s="22">
        <v>2</v>
      </c>
      <c r="K13" s="22">
        <v>44394903000</v>
      </c>
      <c r="L13" s="22" t="s">
        <v>13335</v>
      </c>
      <c r="M13" s="22" t="s">
        <v>191</v>
      </c>
      <c r="N13" s="22">
        <v>131074</v>
      </c>
      <c r="O13" s="22">
        <v>45.86</v>
      </c>
      <c r="P13" s="22">
        <v>100</v>
      </c>
      <c r="Q13" s="22">
        <v>10.64</v>
      </c>
      <c r="R13" s="22">
        <v>9.67</v>
      </c>
    </row>
    <row r="14" spans="1:18" x14ac:dyDescent="0.2">
      <c r="A14" s="22" t="s">
        <v>906</v>
      </c>
      <c r="B14" s="22" t="s">
        <v>907</v>
      </c>
      <c r="C14" s="23">
        <v>0.1007</v>
      </c>
      <c r="D14" s="22">
        <v>8.42</v>
      </c>
      <c r="E14" s="24">
        <v>0.39600694444444445</v>
      </c>
      <c r="I14" s="24">
        <v>0.39600694444444445</v>
      </c>
      <c r="J14" s="22">
        <v>2</v>
      </c>
      <c r="K14" s="22">
        <v>3338184400</v>
      </c>
      <c r="L14" s="22" t="s">
        <v>13435</v>
      </c>
      <c r="M14" s="22" t="s">
        <v>193</v>
      </c>
      <c r="N14" s="22">
        <v>131074</v>
      </c>
      <c r="O14" s="22">
        <v>0.95</v>
      </c>
      <c r="P14" s="22">
        <v>97.28</v>
      </c>
      <c r="Q14" s="22">
        <v>11.92</v>
      </c>
      <c r="R14" s="22">
        <v>66.150000000000006</v>
      </c>
    </row>
    <row r="15" spans="1:18" x14ac:dyDescent="0.2">
      <c r="A15" s="22" t="s">
        <v>1470</v>
      </c>
      <c r="B15" s="22" t="s">
        <v>1894</v>
      </c>
      <c r="C15" s="23">
        <v>9.98E-2</v>
      </c>
      <c r="D15" s="22">
        <v>5.51</v>
      </c>
      <c r="E15" s="24">
        <v>0.3996527777777778</v>
      </c>
      <c r="I15" s="24">
        <v>0.59472222222222226</v>
      </c>
      <c r="J15" s="22">
        <v>2</v>
      </c>
      <c r="K15" s="22">
        <v>10952422800</v>
      </c>
      <c r="L15" s="22" t="s">
        <v>13333</v>
      </c>
      <c r="M15" s="22" t="s">
        <v>191</v>
      </c>
      <c r="N15" s="22">
        <v>131074</v>
      </c>
      <c r="O15" s="22">
        <v>44.63</v>
      </c>
      <c r="P15" s="22">
        <v>100</v>
      </c>
      <c r="Q15" s="22">
        <v>21.81</v>
      </c>
      <c r="R15" s="22">
        <v>6.92</v>
      </c>
    </row>
    <row r="16" spans="1:18" x14ac:dyDescent="0.2">
      <c r="A16" s="22" t="s">
        <v>7662</v>
      </c>
      <c r="B16" s="22" t="s">
        <v>7661</v>
      </c>
      <c r="C16" s="23">
        <v>0.20030000000000001</v>
      </c>
      <c r="D16" s="22">
        <v>13.9</v>
      </c>
      <c r="E16" s="24">
        <v>0.59804398148148152</v>
      </c>
      <c r="I16" s="24">
        <v>0.59804398148148152</v>
      </c>
      <c r="J16" s="22">
        <v>2</v>
      </c>
      <c r="K16" s="22">
        <v>5918963100</v>
      </c>
      <c r="L16" s="22" t="s">
        <v>13434</v>
      </c>
      <c r="M16" s="22" t="s">
        <v>191</v>
      </c>
      <c r="N16" s="22">
        <v>131074</v>
      </c>
      <c r="O16" s="22">
        <v>53.8</v>
      </c>
      <c r="P16" s="22">
        <v>100</v>
      </c>
      <c r="Q16" s="22">
        <v>19.53</v>
      </c>
      <c r="R16" s="22">
        <v>8.31</v>
      </c>
    </row>
    <row r="17" spans="1:18" x14ac:dyDescent="0.2">
      <c r="A17" s="22" t="s">
        <v>4178</v>
      </c>
      <c r="B17" s="22" t="s">
        <v>4177</v>
      </c>
      <c r="C17" s="23">
        <v>0.1</v>
      </c>
      <c r="D17" s="22">
        <v>111.67</v>
      </c>
      <c r="E17" s="24">
        <v>0.54180555555555554</v>
      </c>
      <c r="I17" s="24">
        <v>0.54180555555555554</v>
      </c>
      <c r="J17" s="22">
        <v>2</v>
      </c>
      <c r="K17" s="22">
        <v>46688479000</v>
      </c>
      <c r="L17" s="22" t="s">
        <v>13327</v>
      </c>
      <c r="M17" s="22" t="s">
        <v>191</v>
      </c>
      <c r="N17" s="22">
        <v>131074</v>
      </c>
      <c r="O17" s="22">
        <v>25.28</v>
      </c>
      <c r="P17" s="22">
        <v>100</v>
      </c>
      <c r="Q17" s="22">
        <v>4.95</v>
      </c>
      <c r="R17" s="22">
        <v>5.95</v>
      </c>
    </row>
    <row r="18" spans="1:18" x14ac:dyDescent="0.2">
      <c r="A18" s="22" t="s">
        <v>3230</v>
      </c>
      <c r="B18" s="22" t="s">
        <v>3229</v>
      </c>
      <c r="C18" s="23">
        <v>0.1014</v>
      </c>
      <c r="D18" s="22">
        <v>3.8</v>
      </c>
      <c r="E18" s="24">
        <v>0.40627314814814813</v>
      </c>
      <c r="I18" s="24">
        <v>0.43815972222222221</v>
      </c>
      <c r="J18" s="22">
        <v>2</v>
      </c>
      <c r="K18" s="22">
        <v>7571961300</v>
      </c>
      <c r="L18" s="22" t="s">
        <v>13321</v>
      </c>
      <c r="M18" s="22" t="s">
        <v>191</v>
      </c>
      <c r="N18" s="22">
        <v>131074</v>
      </c>
      <c r="O18" s="22">
        <v>31.06</v>
      </c>
      <c r="P18" s="22">
        <v>100</v>
      </c>
      <c r="Q18" s="22">
        <v>11.94</v>
      </c>
      <c r="R18" s="22">
        <v>6.54</v>
      </c>
    </row>
    <row r="19" spans="1:18" x14ac:dyDescent="0.2">
      <c r="A19" s="22">
        <v>834765</v>
      </c>
      <c r="B19" s="22" t="s">
        <v>2579</v>
      </c>
      <c r="C19" s="23">
        <v>0.29980000000000001</v>
      </c>
      <c r="D19" s="22">
        <v>29.18</v>
      </c>
      <c r="E19" s="24">
        <v>0.6056597222222222</v>
      </c>
      <c r="I19" s="24">
        <v>0.60798611111111112</v>
      </c>
      <c r="J19" s="22">
        <v>1</v>
      </c>
      <c r="K19" s="22">
        <v>1283841070</v>
      </c>
      <c r="L19" s="22" t="s">
        <v>13433</v>
      </c>
      <c r="M19" s="22" t="s">
        <v>191</v>
      </c>
      <c r="N19" s="22">
        <v>65537</v>
      </c>
      <c r="O19" s="22">
        <v>45.47</v>
      </c>
      <c r="P19" s="22">
        <v>86.17</v>
      </c>
      <c r="Q19" s="22">
        <v>13.94</v>
      </c>
      <c r="R19" s="22">
        <v>7.96</v>
      </c>
    </row>
    <row r="20" spans="1:18" x14ac:dyDescent="0.2">
      <c r="A20" s="22" t="s">
        <v>6064</v>
      </c>
      <c r="B20" s="22" t="s">
        <v>6063</v>
      </c>
      <c r="C20" s="23">
        <v>0.2001</v>
      </c>
      <c r="D20" s="22">
        <v>52.54</v>
      </c>
      <c r="E20" s="24">
        <v>0.40538194444444442</v>
      </c>
      <c r="I20" s="24">
        <v>0.40538194444444442</v>
      </c>
      <c r="J20" s="22">
        <v>1</v>
      </c>
      <c r="K20" s="22">
        <v>3691315900</v>
      </c>
      <c r="L20" s="22" t="s">
        <v>13432</v>
      </c>
      <c r="M20" s="22" t="s">
        <v>191</v>
      </c>
      <c r="N20" s="22">
        <v>65537</v>
      </c>
      <c r="O20" s="22">
        <v>28.11</v>
      </c>
      <c r="P20" s="22">
        <v>100</v>
      </c>
      <c r="Q20" s="22">
        <v>13.42</v>
      </c>
      <c r="R20" s="22">
        <v>31.32</v>
      </c>
    </row>
    <row r="21" spans="1:18" x14ac:dyDescent="0.2">
      <c r="A21" s="22" t="s">
        <v>1756</v>
      </c>
      <c r="B21" s="22" t="s">
        <v>1757</v>
      </c>
      <c r="C21" s="23">
        <v>0.2</v>
      </c>
      <c r="D21" s="22">
        <v>16.2</v>
      </c>
      <c r="E21" s="24">
        <v>0.3967013888888889</v>
      </c>
      <c r="H21" s="2" t="e">
        <f>AVERAGE((G21-F21)*100/G21)</f>
        <v>#DIV/0!</v>
      </c>
      <c r="I21" s="24">
        <v>0.40086805555555555</v>
      </c>
      <c r="J21" s="22">
        <v>1</v>
      </c>
      <c r="K21" s="22">
        <v>4651655000</v>
      </c>
      <c r="L21" s="22" t="s">
        <v>13431</v>
      </c>
      <c r="M21" s="22" t="s">
        <v>191</v>
      </c>
      <c r="N21" s="22">
        <v>65537</v>
      </c>
      <c r="O21" s="22">
        <v>26.92</v>
      </c>
      <c r="P21" s="22">
        <v>95.72</v>
      </c>
      <c r="Q21" s="22">
        <v>15.62</v>
      </c>
      <c r="R21" s="22">
        <v>18.54</v>
      </c>
    </row>
    <row r="22" spans="1:18" x14ac:dyDescent="0.2">
      <c r="A22" s="22" t="s">
        <v>6080</v>
      </c>
      <c r="B22" s="22" t="s">
        <v>6079</v>
      </c>
      <c r="C22" s="23">
        <v>0.19969999999999999</v>
      </c>
      <c r="D22" s="22">
        <v>7.75</v>
      </c>
      <c r="E22" s="24">
        <v>0.40329861111111109</v>
      </c>
      <c r="I22" s="24">
        <v>0.40329861111111109</v>
      </c>
      <c r="J22" s="22">
        <v>1</v>
      </c>
      <c r="K22" s="22">
        <v>6813422200</v>
      </c>
      <c r="L22" s="22" t="s">
        <v>13430</v>
      </c>
      <c r="M22" s="22" t="s">
        <v>191</v>
      </c>
      <c r="N22" s="22">
        <v>65537</v>
      </c>
      <c r="O22" s="22">
        <v>32.25</v>
      </c>
      <c r="P22" s="22">
        <v>100</v>
      </c>
      <c r="Q22" s="22">
        <v>6.83</v>
      </c>
      <c r="R22" s="22">
        <v>60.95</v>
      </c>
    </row>
    <row r="23" spans="1:18" x14ac:dyDescent="0.2">
      <c r="A23" s="22" t="s">
        <v>1626</v>
      </c>
      <c r="B23" s="22" t="s">
        <v>1627</v>
      </c>
      <c r="C23" s="23">
        <v>0.1</v>
      </c>
      <c r="D23" s="22">
        <v>27.39</v>
      </c>
      <c r="E23" s="24">
        <v>0.39600694444444445</v>
      </c>
      <c r="H23" s="2" t="e">
        <f>AVERAGE((G23-F23)*100/G23)</f>
        <v>#DIV/0!</v>
      </c>
      <c r="I23" s="24">
        <v>0.39600694444444445</v>
      </c>
      <c r="J23" s="22">
        <v>1</v>
      </c>
      <c r="K23" s="22">
        <v>3312159200</v>
      </c>
      <c r="L23" s="22" t="s">
        <v>13429</v>
      </c>
      <c r="M23" s="22" t="s">
        <v>191</v>
      </c>
      <c r="N23" s="22">
        <v>65537</v>
      </c>
      <c r="O23" s="22">
        <v>26.45</v>
      </c>
      <c r="P23" s="22">
        <v>94.19</v>
      </c>
      <c r="Q23" s="22">
        <v>2.4900000000000002</v>
      </c>
      <c r="R23" s="22">
        <v>53.75</v>
      </c>
    </row>
    <row r="24" spans="1:18" x14ac:dyDescent="0.2">
      <c r="A24" s="22" t="s">
        <v>3148</v>
      </c>
      <c r="B24" s="22" t="s">
        <v>3147</v>
      </c>
      <c r="C24" s="23">
        <v>0.10009999999999999</v>
      </c>
      <c r="D24" s="22">
        <v>21.33</v>
      </c>
      <c r="E24" s="24">
        <v>0.4050347222222222</v>
      </c>
      <c r="I24" s="24">
        <v>0.4050347222222222</v>
      </c>
      <c r="J24" s="22">
        <v>1</v>
      </c>
      <c r="K24" s="22">
        <v>3189661900</v>
      </c>
      <c r="L24" s="22" t="s">
        <v>13428</v>
      </c>
      <c r="M24" s="22" t="s">
        <v>191</v>
      </c>
      <c r="N24" s="22">
        <v>65537</v>
      </c>
      <c r="O24" s="22">
        <v>28.58</v>
      </c>
      <c r="P24" s="22">
        <v>96.2</v>
      </c>
      <c r="Q24" s="22">
        <v>5.42</v>
      </c>
      <c r="R24" s="22">
        <v>45.26</v>
      </c>
    </row>
    <row r="25" spans="1:18" x14ac:dyDescent="0.2">
      <c r="A25" s="22" t="s">
        <v>804</v>
      </c>
      <c r="B25" s="22" t="s">
        <v>805</v>
      </c>
      <c r="C25" s="23">
        <v>0.1004</v>
      </c>
      <c r="D25" s="22">
        <v>11.51</v>
      </c>
      <c r="E25" s="24">
        <v>0.39583333333333331</v>
      </c>
      <c r="I25" s="24">
        <v>0.39583333333333331</v>
      </c>
      <c r="J25" s="22">
        <v>1</v>
      </c>
      <c r="K25" s="22">
        <v>1393478100</v>
      </c>
      <c r="L25" s="22" t="s">
        <v>6362</v>
      </c>
      <c r="M25" s="22" t="s">
        <v>193</v>
      </c>
      <c r="N25" s="22">
        <v>65537</v>
      </c>
      <c r="O25" s="22">
        <v>35.31</v>
      </c>
      <c r="P25" s="22">
        <v>99.58</v>
      </c>
      <c r="Q25" s="22">
        <v>3.93</v>
      </c>
      <c r="R25" s="22">
        <v>369.91</v>
      </c>
    </row>
    <row r="26" spans="1:18" x14ac:dyDescent="0.2">
      <c r="A26" s="22" t="s">
        <v>4929</v>
      </c>
      <c r="B26" s="22" t="s">
        <v>4928</v>
      </c>
      <c r="C26" s="23">
        <v>0.1</v>
      </c>
      <c r="D26" s="22">
        <v>59.82</v>
      </c>
      <c r="E26" s="24">
        <v>0.40329861111111109</v>
      </c>
      <c r="H26" s="2" t="e">
        <f>AVERAGE((G26-F26)*100/G26)</f>
        <v>#DIV/0!</v>
      </c>
      <c r="I26" s="24">
        <v>0.45343749999999999</v>
      </c>
      <c r="J26" s="22">
        <v>1</v>
      </c>
      <c r="K26" s="22">
        <v>14639690000</v>
      </c>
      <c r="L26" s="22" t="s">
        <v>12764</v>
      </c>
      <c r="M26" s="22" t="s">
        <v>191</v>
      </c>
      <c r="N26" s="22">
        <v>65537</v>
      </c>
      <c r="O26" s="22">
        <v>53.42</v>
      </c>
      <c r="P26" s="22">
        <v>100</v>
      </c>
      <c r="Q26" s="22">
        <v>2.84</v>
      </c>
      <c r="R26" s="22">
        <v>0.89</v>
      </c>
    </row>
    <row r="27" spans="1:18" x14ac:dyDescent="0.2">
      <c r="A27" s="22" t="s">
        <v>613</v>
      </c>
      <c r="B27" s="22" t="s">
        <v>614</v>
      </c>
      <c r="C27" s="23">
        <v>0.1</v>
      </c>
      <c r="D27" s="22">
        <v>66.430000000000007</v>
      </c>
      <c r="E27" s="24">
        <v>0.40707175925925926</v>
      </c>
      <c r="H27" s="2" t="e">
        <f>AVERAGE((G27-F27)*100/G27)</f>
        <v>#DIV/0!</v>
      </c>
      <c r="I27" s="24">
        <v>0.41372685185185187</v>
      </c>
      <c r="J27" s="22">
        <v>1</v>
      </c>
      <c r="K27" s="22">
        <v>7867605500</v>
      </c>
      <c r="L27" s="22" t="s">
        <v>4429</v>
      </c>
      <c r="M27" s="22" t="s">
        <v>191</v>
      </c>
      <c r="N27" s="22">
        <v>65537</v>
      </c>
      <c r="O27" s="22">
        <v>42.29</v>
      </c>
      <c r="P27" s="22">
        <v>49.2</v>
      </c>
      <c r="Q27" s="22">
        <v>6.14</v>
      </c>
      <c r="R27" s="22">
        <v>19.91</v>
      </c>
    </row>
    <row r="28" spans="1:18" x14ac:dyDescent="0.2">
      <c r="A28" s="22" t="s">
        <v>3849</v>
      </c>
      <c r="B28" s="22" t="s">
        <v>3848</v>
      </c>
      <c r="C28" s="23">
        <v>0.1</v>
      </c>
      <c r="D28" s="22">
        <v>8.91</v>
      </c>
      <c r="E28" s="24">
        <v>0.42273148148148149</v>
      </c>
      <c r="I28" s="24">
        <v>0.61008101851851848</v>
      </c>
      <c r="J28" s="22">
        <v>1</v>
      </c>
      <c r="K28" s="22">
        <v>3083126200</v>
      </c>
      <c r="L28" s="22" t="s">
        <v>13427</v>
      </c>
      <c r="M28" s="22" t="s">
        <v>191</v>
      </c>
      <c r="N28" s="22">
        <v>65537</v>
      </c>
      <c r="O28" s="22">
        <v>47.67</v>
      </c>
      <c r="P28" s="22">
        <v>100</v>
      </c>
      <c r="Q28" s="22">
        <v>8.61</v>
      </c>
      <c r="R28" s="22">
        <v>18.989999999999998</v>
      </c>
    </row>
    <row r="29" spans="1:18" x14ac:dyDescent="0.2">
      <c r="A29" s="22" t="s">
        <v>3833</v>
      </c>
      <c r="B29" s="22" t="s">
        <v>3832</v>
      </c>
      <c r="C29" s="23">
        <v>9.9599999999999994E-2</v>
      </c>
      <c r="D29" s="22">
        <v>7.73</v>
      </c>
      <c r="E29" s="24">
        <v>0.42050925925925925</v>
      </c>
      <c r="I29" s="24">
        <v>0.42859953703703701</v>
      </c>
      <c r="J29" s="22">
        <v>1</v>
      </c>
      <c r="K29" s="22">
        <v>7788410300</v>
      </c>
      <c r="L29" s="22" t="s">
        <v>13426</v>
      </c>
      <c r="M29" s="22" t="s">
        <v>191</v>
      </c>
      <c r="N29" s="22">
        <v>65537</v>
      </c>
      <c r="O29" s="22">
        <v>24.56</v>
      </c>
      <c r="P29" s="22">
        <v>58.55</v>
      </c>
      <c r="Q29" s="22">
        <v>12.48</v>
      </c>
      <c r="R29" s="22">
        <v>8.69</v>
      </c>
    </row>
    <row r="30" spans="1:18" x14ac:dyDescent="0.2">
      <c r="A30" s="22" t="s">
        <v>1037</v>
      </c>
      <c r="B30" s="22" t="s">
        <v>1818</v>
      </c>
      <c r="C30" s="23">
        <v>9.98E-2</v>
      </c>
      <c r="D30" s="22">
        <v>5.18</v>
      </c>
      <c r="E30" s="24">
        <v>0.40364583333333331</v>
      </c>
      <c r="I30" s="24">
        <v>0.42175925925925928</v>
      </c>
      <c r="J30" s="22">
        <v>1</v>
      </c>
      <c r="K30" s="22">
        <v>7391331400</v>
      </c>
      <c r="L30" s="22" t="s">
        <v>8264</v>
      </c>
      <c r="M30" s="22" t="s">
        <v>191</v>
      </c>
      <c r="N30" s="22">
        <v>65537</v>
      </c>
      <c r="O30" s="22">
        <v>11.26</v>
      </c>
      <c r="P30" s="22">
        <v>46.71</v>
      </c>
      <c r="Q30" s="22">
        <v>23.08</v>
      </c>
      <c r="R30" s="22">
        <v>5.89</v>
      </c>
    </row>
    <row r="31" spans="1:18" x14ac:dyDescent="0.2">
      <c r="A31" s="22" t="s">
        <v>7213</v>
      </c>
      <c r="B31" s="22" t="s">
        <v>7212</v>
      </c>
      <c r="C31" s="23">
        <v>0.1003</v>
      </c>
      <c r="D31" s="22">
        <v>8.56</v>
      </c>
      <c r="E31" s="24">
        <v>0.41946759259259259</v>
      </c>
      <c r="H31" s="2" t="e">
        <f>AVERAGE((G31-F31)*100/G31)</f>
        <v>#DIV/0!</v>
      </c>
      <c r="I31" s="24">
        <v>0.41946759259259259</v>
      </c>
      <c r="J31" s="22">
        <v>1</v>
      </c>
      <c r="K31" s="22">
        <v>16190844000</v>
      </c>
      <c r="L31" s="22" t="s">
        <v>13425</v>
      </c>
      <c r="M31" s="22" t="s">
        <v>191</v>
      </c>
      <c r="N31" s="22">
        <v>65537</v>
      </c>
      <c r="O31" s="22">
        <v>25.49</v>
      </c>
      <c r="P31" s="22">
        <v>100</v>
      </c>
      <c r="Q31" s="22">
        <v>11.1</v>
      </c>
      <c r="R31" s="22">
        <v>17.100000000000001</v>
      </c>
    </row>
    <row r="32" spans="1:18" x14ac:dyDescent="0.2">
      <c r="A32" s="22" t="s">
        <v>3811</v>
      </c>
      <c r="B32" s="22" t="s">
        <v>3810</v>
      </c>
      <c r="C32" s="23">
        <v>9.98E-2</v>
      </c>
      <c r="D32" s="22">
        <v>5.29</v>
      </c>
      <c r="E32" s="24">
        <v>0.42634259259259261</v>
      </c>
      <c r="H32" s="2" t="e">
        <f>AVERAGE((G32-F32)*100/G32)</f>
        <v>#DIV/0!</v>
      </c>
      <c r="I32" s="24">
        <v>0.42634259259259261</v>
      </c>
      <c r="J32" s="22">
        <v>1</v>
      </c>
      <c r="K32" s="22">
        <v>2487477300</v>
      </c>
      <c r="L32" s="22" t="s">
        <v>13424</v>
      </c>
      <c r="M32" s="22" t="s">
        <v>191</v>
      </c>
      <c r="N32" s="22">
        <v>65537</v>
      </c>
      <c r="O32" s="22">
        <v>18.88</v>
      </c>
      <c r="P32" s="22">
        <v>100</v>
      </c>
      <c r="Q32" s="22">
        <v>6.72</v>
      </c>
      <c r="R32" s="22">
        <v>30.84</v>
      </c>
    </row>
    <row r="33" spans="1:18" x14ac:dyDescent="0.2">
      <c r="A33" s="22" t="s">
        <v>930</v>
      </c>
      <c r="B33" s="22" t="s">
        <v>931</v>
      </c>
      <c r="C33" s="23">
        <v>0.10009999999999999</v>
      </c>
      <c r="D33" s="22">
        <v>8.1300000000000008</v>
      </c>
      <c r="E33" s="24">
        <v>0.44699074074074074</v>
      </c>
      <c r="H33" s="2" t="e">
        <f>AVERAGE((G33-F33)*100/G33)</f>
        <v>#DIV/0!</v>
      </c>
      <c r="I33" s="24">
        <v>0.60212962962962968</v>
      </c>
      <c r="J33" s="22">
        <v>1</v>
      </c>
      <c r="K33" s="22">
        <v>4188762900</v>
      </c>
      <c r="L33" s="22" t="s">
        <v>13423</v>
      </c>
      <c r="M33" s="22" t="s">
        <v>191</v>
      </c>
      <c r="N33" s="22">
        <v>65537</v>
      </c>
      <c r="O33" s="22">
        <v>5.42</v>
      </c>
      <c r="P33" s="22">
        <v>92.9</v>
      </c>
      <c r="Q33" s="22">
        <v>32.549999999999997</v>
      </c>
      <c r="R33" s="22">
        <v>4.0199999999999996</v>
      </c>
    </row>
    <row r="34" spans="1:18" x14ac:dyDescent="0.2">
      <c r="A34" s="22" t="s">
        <v>3805</v>
      </c>
      <c r="B34" s="22" t="s">
        <v>3804</v>
      </c>
      <c r="C34" s="23">
        <v>9.9900000000000003E-2</v>
      </c>
      <c r="D34" s="22">
        <v>7.82</v>
      </c>
      <c r="E34" s="24">
        <v>0.39600694444444445</v>
      </c>
      <c r="I34" s="24">
        <v>0.39600694444444445</v>
      </c>
      <c r="J34" s="22">
        <v>1</v>
      </c>
      <c r="K34" s="22">
        <v>2691015400</v>
      </c>
      <c r="L34" s="22" t="s">
        <v>13422</v>
      </c>
      <c r="M34" s="22" t="s">
        <v>191</v>
      </c>
      <c r="N34" s="22">
        <v>65537</v>
      </c>
      <c r="O34" s="22">
        <v>9.15</v>
      </c>
      <c r="P34" s="22">
        <v>37.28</v>
      </c>
      <c r="Q34" s="22">
        <v>4.42</v>
      </c>
      <c r="R34" s="22">
        <v>123.41</v>
      </c>
    </row>
    <row r="35" spans="1:18" x14ac:dyDescent="0.2">
      <c r="A35" s="22" t="s">
        <v>533</v>
      </c>
      <c r="B35" s="22" t="s">
        <v>534</v>
      </c>
      <c r="C35" s="23">
        <v>0.1007</v>
      </c>
      <c r="D35" s="22">
        <v>6.09</v>
      </c>
      <c r="E35" s="24">
        <v>0.39635416666666667</v>
      </c>
      <c r="I35" s="24">
        <v>0.39635416666666667</v>
      </c>
      <c r="J35" s="22">
        <v>1</v>
      </c>
      <c r="K35" s="22">
        <v>1347821100</v>
      </c>
      <c r="L35" s="22" t="s">
        <v>13421</v>
      </c>
      <c r="M35" s="22" t="s">
        <v>191</v>
      </c>
      <c r="N35" s="22">
        <v>65537</v>
      </c>
      <c r="O35" s="22">
        <v>4.9400000000000004</v>
      </c>
      <c r="P35" s="22">
        <v>86.96</v>
      </c>
      <c r="Q35" s="22">
        <v>3.64</v>
      </c>
      <c r="R35" s="22">
        <v>118.17</v>
      </c>
    </row>
    <row r="36" spans="1:18" x14ac:dyDescent="0.2">
      <c r="A36" s="22" t="s">
        <v>59</v>
      </c>
      <c r="B36" s="22" t="s">
        <v>60</v>
      </c>
      <c r="C36" s="23">
        <v>0.1</v>
      </c>
      <c r="D36" s="22">
        <v>3.19</v>
      </c>
      <c r="E36" s="24">
        <v>0.39756944444444442</v>
      </c>
      <c r="I36" s="24">
        <v>0.39756944444444442</v>
      </c>
      <c r="J36" s="22">
        <v>1</v>
      </c>
      <c r="K36" s="22">
        <v>1875248500</v>
      </c>
      <c r="L36" s="22" t="s">
        <v>11680</v>
      </c>
      <c r="M36" s="22" t="s">
        <v>191</v>
      </c>
      <c r="N36" s="22">
        <v>65537</v>
      </c>
      <c r="O36" s="22">
        <v>17.16</v>
      </c>
      <c r="P36" s="22">
        <v>75.39</v>
      </c>
      <c r="Q36" s="22">
        <v>2.2999999999999998</v>
      </c>
      <c r="R36" s="22">
        <v>157.07</v>
      </c>
    </row>
    <row r="37" spans="1:18" x14ac:dyDescent="0.2">
      <c r="A37" s="22" t="s">
        <v>4991</v>
      </c>
      <c r="B37" s="22" t="s">
        <v>4990</v>
      </c>
      <c r="C37" s="23">
        <v>0.10059999999999999</v>
      </c>
      <c r="D37" s="22">
        <v>8.9700000000000006</v>
      </c>
      <c r="E37" s="24">
        <v>0.54736111111111108</v>
      </c>
      <c r="H37" s="2" t="e">
        <f>AVERAGE((G37-F37)*100/G37)</f>
        <v>#DIV/0!</v>
      </c>
      <c r="I37" s="24">
        <v>0.54736111111111108</v>
      </c>
      <c r="J37" s="22">
        <v>1</v>
      </c>
      <c r="K37" s="22">
        <v>10193272600</v>
      </c>
      <c r="L37" s="22" t="s">
        <v>13420</v>
      </c>
      <c r="M37" s="22" t="s">
        <v>191</v>
      </c>
      <c r="N37" s="22">
        <v>65537</v>
      </c>
      <c r="O37" s="22">
        <v>32.22</v>
      </c>
      <c r="P37" s="22">
        <v>100</v>
      </c>
      <c r="Q37" s="22">
        <v>5.97</v>
      </c>
      <c r="R37" s="22">
        <v>19.309999999999999</v>
      </c>
    </row>
    <row r="38" spans="1:18" x14ac:dyDescent="0.2">
      <c r="A38" s="22" t="s">
        <v>2866</v>
      </c>
      <c r="B38" s="22" t="s">
        <v>2865</v>
      </c>
      <c r="C38" s="23">
        <v>0.1003</v>
      </c>
      <c r="D38" s="22">
        <v>3.73</v>
      </c>
      <c r="E38" s="24">
        <v>0.41164351851851849</v>
      </c>
      <c r="I38" s="24">
        <v>0.41164351851851849</v>
      </c>
      <c r="J38" s="22">
        <v>1</v>
      </c>
      <c r="K38" s="22">
        <v>3382036900</v>
      </c>
      <c r="L38" s="22" t="s">
        <v>9675</v>
      </c>
      <c r="M38" s="22" t="s">
        <v>191</v>
      </c>
      <c r="N38" s="22">
        <v>65537</v>
      </c>
      <c r="O38" s="22">
        <v>28.47</v>
      </c>
      <c r="P38" s="22">
        <v>96.11</v>
      </c>
      <c r="Q38" s="22">
        <v>4.79</v>
      </c>
      <c r="R38" s="22">
        <v>26.97</v>
      </c>
    </row>
    <row r="39" spans="1:18" x14ac:dyDescent="0.2">
      <c r="A39" s="22" t="s">
        <v>606</v>
      </c>
      <c r="B39" s="22" t="s">
        <v>607</v>
      </c>
      <c r="C39" s="23">
        <v>0.10050000000000001</v>
      </c>
      <c r="D39" s="22">
        <v>4.49</v>
      </c>
      <c r="E39" s="24">
        <v>0.40381944444444445</v>
      </c>
      <c r="I39" s="24">
        <v>0.40381944444444445</v>
      </c>
      <c r="J39" s="22">
        <v>1</v>
      </c>
      <c r="K39" s="22">
        <v>2959186700</v>
      </c>
      <c r="L39" s="22" t="s">
        <v>11879</v>
      </c>
      <c r="M39" s="22" t="s">
        <v>191</v>
      </c>
      <c r="N39" s="22">
        <v>65537</v>
      </c>
      <c r="O39" s="22">
        <v>12.35</v>
      </c>
      <c r="P39" s="22">
        <v>45.87</v>
      </c>
      <c r="Q39" s="22">
        <v>6.03</v>
      </c>
      <c r="R39" s="22">
        <v>47.64</v>
      </c>
    </row>
    <row r="40" spans="1:18" x14ac:dyDescent="0.2">
      <c r="A40" s="22" t="s">
        <v>762</v>
      </c>
      <c r="B40" s="22" t="s">
        <v>763</v>
      </c>
      <c r="C40" s="23">
        <v>9.9099999999999994E-2</v>
      </c>
      <c r="D40" s="22">
        <v>2.5499999999999998</v>
      </c>
      <c r="E40" s="24">
        <v>0.40741898148148148</v>
      </c>
      <c r="I40" s="24">
        <v>0.41946759259259259</v>
      </c>
      <c r="J40" s="22">
        <v>1</v>
      </c>
      <c r="K40" s="22">
        <v>4421963400</v>
      </c>
      <c r="L40" s="22" t="s">
        <v>10511</v>
      </c>
      <c r="M40" s="22" t="s">
        <v>191</v>
      </c>
      <c r="N40" s="22">
        <v>65537</v>
      </c>
      <c r="O40" s="22">
        <v>42.58</v>
      </c>
      <c r="P40" s="22">
        <v>96.16</v>
      </c>
      <c r="Q40" s="22">
        <v>7.98</v>
      </c>
      <c r="R40" s="22">
        <v>11.31</v>
      </c>
    </row>
    <row r="41" spans="1:18" x14ac:dyDescent="0.2">
      <c r="A41" s="22" t="s">
        <v>2362</v>
      </c>
      <c r="B41" s="22" t="s">
        <v>2361</v>
      </c>
      <c r="C41" s="23">
        <v>9.9199999999999997E-2</v>
      </c>
      <c r="D41" s="22">
        <v>2.77</v>
      </c>
      <c r="E41" s="24">
        <v>0.39739583333333334</v>
      </c>
      <c r="H41" s="2" t="e">
        <f>AVERAGE((G41-F41)*100/G41)</f>
        <v>#DIV/0!</v>
      </c>
      <c r="I41" s="24">
        <v>0.39895833333333336</v>
      </c>
      <c r="J41" s="22">
        <v>1</v>
      </c>
      <c r="K41" s="22">
        <v>7371588200</v>
      </c>
      <c r="L41" s="22" t="s">
        <v>13419</v>
      </c>
      <c r="M41" s="22" t="s">
        <v>191</v>
      </c>
      <c r="N41" s="22">
        <v>65537</v>
      </c>
      <c r="O41" s="22">
        <v>43.6</v>
      </c>
      <c r="P41" s="22">
        <v>98.45</v>
      </c>
      <c r="Q41" s="22">
        <v>6.89</v>
      </c>
      <c r="R41" s="22">
        <v>15.25</v>
      </c>
    </row>
    <row r="42" spans="1:18" x14ac:dyDescent="0.2">
      <c r="A42" s="22" t="s">
        <v>7203</v>
      </c>
      <c r="B42" s="22" t="s">
        <v>7202</v>
      </c>
      <c r="C42" s="23">
        <v>9.9099999999999994E-2</v>
      </c>
      <c r="D42" s="22">
        <v>5.0999999999999996</v>
      </c>
      <c r="E42" s="24">
        <v>0.59350694444444441</v>
      </c>
      <c r="I42" s="24">
        <v>0.60054398148148147</v>
      </c>
      <c r="J42" s="22">
        <v>1</v>
      </c>
      <c r="K42" s="22">
        <v>6016844000</v>
      </c>
      <c r="L42" s="22" t="s">
        <v>12051</v>
      </c>
      <c r="M42" s="22" t="s">
        <v>191</v>
      </c>
      <c r="N42" s="22">
        <v>65537</v>
      </c>
      <c r="O42" s="22">
        <v>13.85</v>
      </c>
      <c r="P42" s="22">
        <v>74.63</v>
      </c>
      <c r="Q42" s="22">
        <v>9.18</v>
      </c>
      <c r="R42" s="22">
        <v>15.68</v>
      </c>
    </row>
    <row r="43" spans="1:18" x14ac:dyDescent="0.2">
      <c r="A43" s="22" t="s">
        <v>183</v>
      </c>
      <c r="B43" s="22" t="s">
        <v>182</v>
      </c>
      <c r="C43" s="23">
        <v>0.1003</v>
      </c>
      <c r="D43" s="22">
        <v>3.51</v>
      </c>
      <c r="E43" s="24">
        <v>0.47912037037037036</v>
      </c>
      <c r="I43" s="24">
        <v>0.47912037037037036</v>
      </c>
      <c r="J43" s="22">
        <v>1</v>
      </c>
      <c r="K43" s="22">
        <v>4707647600</v>
      </c>
      <c r="L43" s="22" t="s">
        <v>12283</v>
      </c>
      <c r="M43" s="22" t="s">
        <v>191</v>
      </c>
      <c r="N43" s="22">
        <v>65537</v>
      </c>
      <c r="O43" s="22">
        <v>28.08</v>
      </c>
      <c r="P43" s="22">
        <v>82.74</v>
      </c>
      <c r="Q43" s="22">
        <v>7.33</v>
      </c>
      <c r="R43" s="22">
        <v>18.34</v>
      </c>
    </row>
    <row r="44" spans="1:18" x14ac:dyDescent="0.2">
      <c r="A44" s="22" t="s">
        <v>185</v>
      </c>
      <c r="B44" s="22" t="s">
        <v>184</v>
      </c>
      <c r="C44" s="23">
        <v>0.1</v>
      </c>
      <c r="D44" s="22">
        <v>22.87</v>
      </c>
      <c r="E44" s="24">
        <v>0.41320601851851851</v>
      </c>
      <c r="I44" s="24">
        <v>0.61261574074074077</v>
      </c>
      <c r="J44" s="22">
        <v>1</v>
      </c>
      <c r="K44" s="22">
        <v>12849118000</v>
      </c>
      <c r="L44" s="22" t="s">
        <v>13418</v>
      </c>
      <c r="M44" s="22" t="s">
        <v>191</v>
      </c>
      <c r="N44" s="22">
        <v>65537</v>
      </c>
      <c r="O44" s="22">
        <v>32.840000000000003</v>
      </c>
      <c r="P44" s="22">
        <v>99.78</v>
      </c>
      <c r="Q44" s="22">
        <v>31.88</v>
      </c>
      <c r="R44" s="22">
        <v>0.9</v>
      </c>
    </row>
    <row r="45" spans="1:18" x14ac:dyDescent="0.2">
      <c r="A45" s="22" t="s">
        <v>410</v>
      </c>
      <c r="B45" s="22" t="s">
        <v>411</v>
      </c>
      <c r="C45" s="23">
        <v>9.9900000000000003E-2</v>
      </c>
      <c r="D45" s="22">
        <v>15.64</v>
      </c>
      <c r="E45" s="24">
        <v>0.46425925925925926</v>
      </c>
      <c r="I45" s="24">
        <v>0.46425925925925926</v>
      </c>
      <c r="J45" s="22">
        <v>1</v>
      </c>
      <c r="K45" s="22">
        <v>6264203300</v>
      </c>
      <c r="L45" s="22" t="s">
        <v>13417</v>
      </c>
      <c r="M45" s="22" t="s">
        <v>191</v>
      </c>
      <c r="N45" s="22">
        <v>65537</v>
      </c>
      <c r="O45" s="22">
        <v>13.89</v>
      </c>
      <c r="P45" s="22">
        <v>79.63</v>
      </c>
      <c r="Q45" s="22">
        <v>13.07</v>
      </c>
      <c r="R45" s="22">
        <v>17.13</v>
      </c>
    </row>
    <row r="46" spans="1:18" x14ac:dyDescent="0.2">
      <c r="A46" s="22" t="s">
        <v>1887</v>
      </c>
      <c r="B46" s="22" t="s">
        <v>1888</v>
      </c>
      <c r="C46" s="23">
        <v>0.1</v>
      </c>
      <c r="D46" s="22">
        <v>52.71</v>
      </c>
      <c r="E46" s="24">
        <v>0.39982638888888888</v>
      </c>
      <c r="I46" s="24">
        <v>0.39982638888888888</v>
      </c>
      <c r="J46" s="22">
        <v>1</v>
      </c>
      <c r="K46" s="22">
        <v>2728462200</v>
      </c>
      <c r="L46" s="22" t="s">
        <v>13416</v>
      </c>
      <c r="M46" s="22" t="s">
        <v>191</v>
      </c>
      <c r="N46" s="22">
        <v>65537</v>
      </c>
      <c r="O46" s="22">
        <v>13.54</v>
      </c>
      <c r="P46" s="22">
        <v>94.72</v>
      </c>
      <c r="Q46" s="22">
        <v>11.4</v>
      </c>
      <c r="R46" s="22">
        <v>40.98</v>
      </c>
    </row>
    <row r="47" spans="1:18" x14ac:dyDescent="0.2">
      <c r="A47" s="22" t="s">
        <v>230</v>
      </c>
      <c r="B47" s="22" t="s">
        <v>231</v>
      </c>
      <c r="C47" s="23">
        <v>9.9900000000000003E-2</v>
      </c>
      <c r="D47" s="22">
        <v>26.98</v>
      </c>
      <c r="E47" s="24">
        <v>0.44776620370370368</v>
      </c>
      <c r="I47" s="24">
        <v>0.44776620370370368</v>
      </c>
      <c r="J47" s="22">
        <v>1</v>
      </c>
      <c r="K47" s="22">
        <v>2084036600</v>
      </c>
      <c r="L47" s="22" t="s">
        <v>13415</v>
      </c>
      <c r="M47" s="22" t="s">
        <v>191</v>
      </c>
      <c r="N47" s="22">
        <v>65537</v>
      </c>
      <c r="O47" s="22">
        <v>4.99</v>
      </c>
      <c r="P47" s="22">
        <v>95.04</v>
      </c>
      <c r="Q47" s="22">
        <v>21.22</v>
      </c>
      <c r="R47" s="22">
        <v>16.559999999999999</v>
      </c>
    </row>
    <row r="48" spans="1:18" x14ac:dyDescent="0.2">
      <c r="A48" s="22" t="s">
        <v>2856</v>
      </c>
      <c r="B48" s="22" t="s">
        <v>2855</v>
      </c>
      <c r="C48" s="23">
        <v>0.10009999999999999</v>
      </c>
      <c r="D48" s="22">
        <v>7.69</v>
      </c>
      <c r="E48" s="24">
        <v>0.43105324074074075</v>
      </c>
      <c r="I48" s="24">
        <v>0.45465277777777779</v>
      </c>
      <c r="J48" s="22">
        <v>1</v>
      </c>
      <c r="K48" s="22">
        <v>7519565700</v>
      </c>
      <c r="L48" s="22" t="s">
        <v>13414</v>
      </c>
      <c r="M48" s="22" t="s">
        <v>191</v>
      </c>
      <c r="N48" s="22">
        <v>65537</v>
      </c>
      <c r="O48" s="22">
        <v>30.84</v>
      </c>
      <c r="P48" s="22">
        <v>99.58</v>
      </c>
      <c r="Q48" s="22">
        <v>8.1300000000000008</v>
      </c>
      <c r="R48" s="22">
        <v>12.17</v>
      </c>
    </row>
    <row r="49" spans="1:18" x14ac:dyDescent="0.2">
      <c r="A49" s="22" t="s">
        <v>3607</v>
      </c>
      <c r="B49" s="22" t="s">
        <v>3606</v>
      </c>
      <c r="C49" s="23">
        <v>0.1</v>
      </c>
      <c r="D49" s="22">
        <v>13.09</v>
      </c>
      <c r="E49" s="24">
        <v>0.57214120370370369</v>
      </c>
      <c r="I49" s="24">
        <v>0.59210648148148148</v>
      </c>
      <c r="J49" s="22">
        <v>1</v>
      </c>
      <c r="K49" s="22">
        <v>2122700600</v>
      </c>
      <c r="L49" s="22" t="s">
        <v>5915</v>
      </c>
      <c r="M49" s="22" t="s">
        <v>191</v>
      </c>
      <c r="N49" s="22">
        <v>65537</v>
      </c>
      <c r="O49" s="22">
        <v>20.55</v>
      </c>
      <c r="P49" s="22">
        <v>96.65</v>
      </c>
      <c r="Q49" s="22">
        <v>25.39</v>
      </c>
      <c r="R49" s="22">
        <v>7.42</v>
      </c>
    </row>
    <row r="50" spans="1:18" x14ac:dyDescent="0.2">
      <c r="A50" s="22" t="s">
        <v>3601</v>
      </c>
      <c r="B50" s="22" t="s">
        <v>3600</v>
      </c>
      <c r="C50" s="23">
        <v>9.9900000000000003E-2</v>
      </c>
      <c r="D50" s="22">
        <v>11.56</v>
      </c>
      <c r="E50" s="24">
        <v>0.56734953703703705</v>
      </c>
      <c r="I50" s="24">
        <v>0.57895833333333335</v>
      </c>
      <c r="J50" s="22">
        <v>1</v>
      </c>
      <c r="K50" s="22">
        <v>6207078100</v>
      </c>
      <c r="L50" s="22" t="s">
        <v>13413</v>
      </c>
      <c r="M50" s="22" t="s">
        <v>191</v>
      </c>
      <c r="N50" s="22">
        <v>65537</v>
      </c>
      <c r="O50" s="22">
        <v>35</v>
      </c>
      <c r="P50" s="22">
        <v>100</v>
      </c>
      <c r="Q50" s="22">
        <v>15.28</v>
      </c>
      <c r="R50" s="22">
        <v>4.28</v>
      </c>
    </row>
    <row r="51" spans="1:18" x14ac:dyDescent="0.2">
      <c r="A51" s="22" t="s">
        <v>2987</v>
      </c>
      <c r="B51" s="22" t="s">
        <v>2986</v>
      </c>
      <c r="C51" s="23">
        <v>9.98E-2</v>
      </c>
      <c r="D51" s="22">
        <v>20.38</v>
      </c>
      <c r="E51" s="24">
        <v>0.47128472222222223</v>
      </c>
      <c r="I51" s="24">
        <v>0.47128472222222223</v>
      </c>
      <c r="J51" s="22">
        <v>1</v>
      </c>
      <c r="K51" s="22">
        <v>13804748000</v>
      </c>
      <c r="L51" s="22" t="s">
        <v>13412</v>
      </c>
      <c r="M51" s="22" t="s">
        <v>191</v>
      </c>
      <c r="N51" s="22">
        <v>65537</v>
      </c>
      <c r="O51" s="22">
        <v>34.520000000000003</v>
      </c>
      <c r="P51" s="22">
        <v>76.61</v>
      </c>
      <c r="Q51" s="22">
        <v>5.0199999999999996</v>
      </c>
      <c r="R51" s="22">
        <v>19.07</v>
      </c>
    </row>
    <row r="52" spans="1:18" x14ac:dyDescent="0.2">
      <c r="A52" s="22" t="s">
        <v>1807</v>
      </c>
      <c r="B52" s="22" t="s">
        <v>1808</v>
      </c>
      <c r="C52" s="23">
        <v>0.1004</v>
      </c>
      <c r="D52" s="22">
        <v>9.2100000000000009</v>
      </c>
      <c r="E52" s="24">
        <v>0.41842592592592592</v>
      </c>
      <c r="I52" s="24">
        <v>0.41842592592592592</v>
      </c>
      <c r="J52" s="22">
        <v>1</v>
      </c>
      <c r="K52" s="22">
        <v>6650602800</v>
      </c>
      <c r="L52" s="22" t="s">
        <v>13411</v>
      </c>
      <c r="M52" s="22" t="s">
        <v>191</v>
      </c>
      <c r="N52" s="22">
        <v>65537</v>
      </c>
      <c r="O52" s="22">
        <v>19.649999999999999</v>
      </c>
      <c r="P52" s="22">
        <v>100</v>
      </c>
      <c r="Q52" s="22">
        <v>12.61</v>
      </c>
      <c r="R52" s="22">
        <v>17.760000000000002</v>
      </c>
    </row>
    <row r="53" spans="1:18" x14ac:dyDescent="0.2">
      <c r="A53" s="22" t="s">
        <v>5611</v>
      </c>
      <c r="B53" s="22" t="s">
        <v>5610</v>
      </c>
      <c r="C53" s="23">
        <v>0.19989999999999999</v>
      </c>
      <c r="D53" s="22">
        <v>41.36</v>
      </c>
      <c r="E53" s="24">
        <v>0.41721064814814812</v>
      </c>
      <c r="I53" s="24">
        <v>0.41721064814814812</v>
      </c>
      <c r="J53" s="22">
        <v>1</v>
      </c>
      <c r="K53" s="22">
        <v>1570991900</v>
      </c>
      <c r="L53" s="22" t="s">
        <v>13410</v>
      </c>
      <c r="M53" s="22" t="s">
        <v>191</v>
      </c>
      <c r="N53" s="22">
        <v>65537</v>
      </c>
      <c r="O53" s="22">
        <v>36.909999999999997</v>
      </c>
      <c r="P53" s="22">
        <v>90.61</v>
      </c>
      <c r="Q53" s="22">
        <v>15.82</v>
      </c>
      <c r="R53" s="22">
        <v>32.450000000000003</v>
      </c>
    </row>
    <row r="54" spans="1:18" x14ac:dyDescent="0.2">
      <c r="A54" s="22" t="s">
        <v>1191</v>
      </c>
      <c r="B54" s="22" t="s">
        <v>1192</v>
      </c>
      <c r="C54" s="23">
        <v>0.1</v>
      </c>
      <c r="D54" s="22">
        <v>28.48</v>
      </c>
      <c r="E54" s="24">
        <v>0.55201388888888892</v>
      </c>
      <c r="I54" s="24">
        <v>0.55201388888888892</v>
      </c>
      <c r="J54" s="22">
        <v>1</v>
      </c>
      <c r="K54" s="22">
        <v>3880877300</v>
      </c>
      <c r="L54" s="22" t="s">
        <v>10743</v>
      </c>
      <c r="M54" s="22" t="s">
        <v>191</v>
      </c>
      <c r="N54" s="22">
        <v>65537</v>
      </c>
      <c r="O54" s="22">
        <v>3.26</v>
      </c>
      <c r="P54" s="22">
        <v>100</v>
      </c>
      <c r="Q54" s="22">
        <v>2.2400000000000002</v>
      </c>
      <c r="R54" s="22">
        <v>60.8</v>
      </c>
    </row>
    <row r="55" spans="1:18" x14ac:dyDescent="0.2">
      <c r="A55" s="22" t="s">
        <v>165</v>
      </c>
      <c r="B55" s="22" t="s">
        <v>164</v>
      </c>
      <c r="C55" s="23">
        <v>0.10009999999999999</v>
      </c>
      <c r="D55" s="22">
        <v>33.19</v>
      </c>
      <c r="E55" s="24">
        <v>0.42668981481481483</v>
      </c>
      <c r="I55" s="24">
        <v>0.42859953703703701</v>
      </c>
      <c r="J55" s="22">
        <v>1</v>
      </c>
      <c r="K55" s="22">
        <v>2920720000</v>
      </c>
      <c r="L55" s="22" t="s">
        <v>13409</v>
      </c>
      <c r="M55" s="22" t="s">
        <v>191</v>
      </c>
      <c r="N55" s="22">
        <v>65537</v>
      </c>
      <c r="O55" s="22">
        <v>4.1100000000000003</v>
      </c>
      <c r="P55" s="22">
        <v>100</v>
      </c>
      <c r="Q55" s="22">
        <v>9.9600000000000009</v>
      </c>
      <c r="R55" s="22">
        <v>17.37</v>
      </c>
    </row>
    <row r="56" spans="1:18" x14ac:dyDescent="0.2">
      <c r="A56" s="22" t="s">
        <v>1767</v>
      </c>
      <c r="B56" s="22" t="s">
        <v>1768</v>
      </c>
      <c r="C56" s="23">
        <v>0.10050000000000001</v>
      </c>
      <c r="D56" s="22">
        <v>9.64</v>
      </c>
      <c r="E56" s="24">
        <v>0.39652777777777776</v>
      </c>
      <c r="I56" s="24">
        <v>0.39652777777777776</v>
      </c>
      <c r="J56" s="22">
        <v>1</v>
      </c>
      <c r="K56" s="22">
        <v>3860419900</v>
      </c>
      <c r="L56" s="22" t="s">
        <v>13408</v>
      </c>
      <c r="M56" s="22" t="s">
        <v>191</v>
      </c>
      <c r="N56" s="22">
        <v>65537</v>
      </c>
      <c r="O56" s="22">
        <v>27.55</v>
      </c>
      <c r="P56" s="22">
        <v>89.77</v>
      </c>
      <c r="Q56" s="22">
        <v>4.32</v>
      </c>
      <c r="R56" s="22">
        <v>39.619999999999997</v>
      </c>
    </row>
    <row r="57" spans="1:18" x14ac:dyDescent="0.2">
      <c r="A57" s="22" t="s">
        <v>2654</v>
      </c>
      <c r="B57" s="22" t="s">
        <v>13407</v>
      </c>
      <c r="C57" s="23">
        <v>0.10009999999999999</v>
      </c>
      <c r="D57" s="22">
        <v>36.17</v>
      </c>
      <c r="E57" s="24">
        <v>0.40990740740740739</v>
      </c>
      <c r="I57" s="24">
        <v>0.40990740740740739</v>
      </c>
      <c r="J57" s="22">
        <v>1</v>
      </c>
      <c r="K57" s="22">
        <v>14504170000</v>
      </c>
      <c r="L57" s="22" t="s">
        <v>13406</v>
      </c>
      <c r="M57" s="22" t="s">
        <v>191</v>
      </c>
      <c r="N57" s="22">
        <v>65537</v>
      </c>
      <c r="O57" s="22">
        <v>7.25</v>
      </c>
      <c r="P57" s="22">
        <v>100</v>
      </c>
      <c r="Q57" s="22">
        <v>0.78</v>
      </c>
      <c r="R57" s="22">
        <v>71.88</v>
      </c>
    </row>
    <row r="58" spans="1:18" x14ac:dyDescent="0.2">
      <c r="A58" s="22" t="s">
        <v>5275</v>
      </c>
      <c r="B58" s="22" t="s">
        <v>5274</v>
      </c>
      <c r="C58" s="23">
        <v>0.1</v>
      </c>
      <c r="D58" s="22">
        <v>45.98</v>
      </c>
      <c r="E58" s="24">
        <v>0.40295138888888887</v>
      </c>
      <c r="I58" s="24">
        <v>0.40295138888888887</v>
      </c>
      <c r="J58" s="22">
        <v>1</v>
      </c>
      <c r="K58" s="22">
        <v>20028888000</v>
      </c>
      <c r="L58" s="22" t="s">
        <v>13405</v>
      </c>
      <c r="M58" s="22" t="s">
        <v>191</v>
      </c>
      <c r="N58" s="22">
        <v>65537</v>
      </c>
      <c r="O58" s="22">
        <v>84.7</v>
      </c>
      <c r="P58" s="22">
        <v>99.42</v>
      </c>
      <c r="Q58" s="22">
        <v>0.57999999999999996</v>
      </c>
      <c r="R58" s="22">
        <v>62.32</v>
      </c>
    </row>
    <row r="59" spans="1:18" x14ac:dyDescent="0.2">
      <c r="A59" s="22" t="s">
        <v>1358</v>
      </c>
      <c r="B59" s="22" t="s">
        <v>1359</v>
      </c>
      <c r="C59" s="23">
        <v>0.1</v>
      </c>
      <c r="D59" s="22">
        <v>6.71</v>
      </c>
      <c r="E59" s="24">
        <v>0.39635416666666667</v>
      </c>
      <c r="I59" s="24">
        <v>0.58293981481481483</v>
      </c>
      <c r="J59" s="22">
        <v>1</v>
      </c>
      <c r="K59" s="22">
        <v>2678713600</v>
      </c>
      <c r="L59" s="22" t="s">
        <v>13404</v>
      </c>
      <c r="M59" s="22" t="s">
        <v>191</v>
      </c>
      <c r="N59" s="22">
        <v>65537</v>
      </c>
      <c r="O59" s="22">
        <v>11.94</v>
      </c>
      <c r="P59" s="22">
        <v>93.84</v>
      </c>
      <c r="Q59" s="22">
        <v>2.82</v>
      </c>
      <c r="R59" s="22">
        <v>25.69</v>
      </c>
    </row>
    <row r="60" spans="1:18" x14ac:dyDescent="0.2">
      <c r="A60" s="22" t="s">
        <v>3047</v>
      </c>
      <c r="B60" s="22" t="s">
        <v>3046</v>
      </c>
      <c r="C60" s="23">
        <v>0.1</v>
      </c>
      <c r="D60" s="22">
        <v>12.32</v>
      </c>
      <c r="E60" s="24">
        <v>0.3967013888888889</v>
      </c>
      <c r="I60" s="24">
        <v>0.3967013888888889</v>
      </c>
      <c r="J60" s="22">
        <v>1</v>
      </c>
      <c r="K60" s="22">
        <v>4132866100</v>
      </c>
      <c r="L60" s="22" t="s">
        <v>13403</v>
      </c>
      <c r="M60" s="22" t="s">
        <v>191</v>
      </c>
      <c r="N60" s="22">
        <v>65537</v>
      </c>
      <c r="O60" s="22">
        <v>60.85</v>
      </c>
      <c r="P60" s="22">
        <v>73.62</v>
      </c>
      <c r="Q60" s="22">
        <v>2.0699999999999998</v>
      </c>
      <c r="R60" s="22">
        <v>69.62</v>
      </c>
    </row>
    <row r="61" spans="1:18" x14ac:dyDescent="0.2">
      <c r="A61" s="22" t="s">
        <v>1332</v>
      </c>
      <c r="B61" s="22" t="s">
        <v>1333</v>
      </c>
      <c r="C61" s="23">
        <v>0.1002</v>
      </c>
      <c r="D61" s="22">
        <v>36.03</v>
      </c>
      <c r="E61" s="24">
        <v>0.56857638888888884</v>
      </c>
      <c r="I61" s="24">
        <v>0.56857638888888884</v>
      </c>
      <c r="J61" s="22">
        <v>1</v>
      </c>
      <c r="K61" s="22">
        <v>4683900000</v>
      </c>
      <c r="L61" s="22" t="s">
        <v>13402</v>
      </c>
      <c r="M61" s="22" t="s">
        <v>191</v>
      </c>
      <c r="N61" s="22">
        <v>65537</v>
      </c>
      <c r="O61" s="22">
        <v>53.28</v>
      </c>
      <c r="P61" s="22">
        <v>95.68</v>
      </c>
      <c r="Q61" s="22">
        <v>15.54</v>
      </c>
      <c r="R61" s="22">
        <v>13.1</v>
      </c>
    </row>
    <row r="62" spans="1:18" x14ac:dyDescent="0.2">
      <c r="A62" s="22" t="s">
        <v>2600</v>
      </c>
      <c r="B62" s="22" t="s">
        <v>2599</v>
      </c>
      <c r="C62" s="23">
        <v>0.1003</v>
      </c>
      <c r="D62" s="22">
        <v>16.68</v>
      </c>
      <c r="E62" s="24">
        <v>0.55954861111111109</v>
      </c>
      <c r="I62" s="24">
        <v>0.55954861111111109</v>
      </c>
      <c r="J62" s="22">
        <v>1</v>
      </c>
      <c r="K62" s="22">
        <v>2254970000</v>
      </c>
      <c r="L62" s="22" t="s">
        <v>13401</v>
      </c>
      <c r="M62" s="22" t="s">
        <v>191</v>
      </c>
      <c r="N62" s="22">
        <v>65537</v>
      </c>
      <c r="O62" s="22">
        <v>51.76</v>
      </c>
      <c r="P62" s="22">
        <v>82.48</v>
      </c>
      <c r="Q62" s="22">
        <v>6.05</v>
      </c>
      <c r="R62" s="22">
        <v>73</v>
      </c>
    </row>
    <row r="63" spans="1:18" x14ac:dyDescent="0.2">
      <c r="A63" s="22" t="s">
        <v>816</v>
      </c>
      <c r="B63" s="22" t="s">
        <v>817</v>
      </c>
      <c r="C63" s="23">
        <v>0.1004</v>
      </c>
      <c r="D63" s="22">
        <v>11.07</v>
      </c>
      <c r="E63" s="24">
        <v>0.40572916666666664</v>
      </c>
      <c r="I63" s="24">
        <v>0.40572916666666664</v>
      </c>
      <c r="J63" s="22">
        <v>1</v>
      </c>
      <c r="K63" s="22">
        <v>4011909700</v>
      </c>
      <c r="L63" s="22" t="s">
        <v>13400</v>
      </c>
      <c r="M63" s="22" t="s">
        <v>191</v>
      </c>
      <c r="N63" s="22">
        <v>65537</v>
      </c>
      <c r="O63" s="22">
        <v>53.74</v>
      </c>
      <c r="P63" s="22">
        <v>100</v>
      </c>
      <c r="Q63" s="22">
        <v>2.77</v>
      </c>
      <c r="R63" s="22">
        <v>80.150000000000006</v>
      </c>
    </row>
    <row r="64" spans="1:18" x14ac:dyDescent="0.2">
      <c r="A64" s="22" t="s">
        <v>1252</v>
      </c>
      <c r="B64" s="22" t="s">
        <v>1253</v>
      </c>
      <c r="C64" s="23">
        <v>0.10009999999999999</v>
      </c>
      <c r="D64" s="22">
        <v>22.75</v>
      </c>
      <c r="E64" s="24">
        <v>0.44671296296296298</v>
      </c>
      <c r="I64" s="24">
        <v>0.44671296296296298</v>
      </c>
      <c r="J64" s="22">
        <v>1</v>
      </c>
      <c r="K64" s="22">
        <v>5501405000</v>
      </c>
      <c r="L64" s="22" t="s">
        <v>6554</v>
      </c>
      <c r="M64" s="22" t="s">
        <v>191</v>
      </c>
      <c r="N64" s="22">
        <v>65537</v>
      </c>
      <c r="O64" s="22">
        <v>10.77</v>
      </c>
      <c r="P64" s="22">
        <v>87.72</v>
      </c>
      <c r="Q64" s="22">
        <v>2.81</v>
      </c>
      <c r="R64" s="22">
        <v>53.38</v>
      </c>
    </row>
    <row r="65" spans="1:18" x14ac:dyDescent="0.2">
      <c r="A65" s="22" t="s">
        <v>1726</v>
      </c>
      <c r="B65" s="22" t="s">
        <v>1727</v>
      </c>
      <c r="C65" s="23">
        <v>0.1004</v>
      </c>
      <c r="D65" s="22">
        <v>9.43</v>
      </c>
      <c r="E65" s="24">
        <v>0.458125</v>
      </c>
      <c r="I65" s="24">
        <v>0.458125</v>
      </c>
      <c r="J65" s="22">
        <v>1</v>
      </c>
      <c r="K65" s="22">
        <v>3244622200</v>
      </c>
      <c r="L65" s="22" t="s">
        <v>13399</v>
      </c>
      <c r="M65" s="22" t="s">
        <v>191</v>
      </c>
      <c r="N65" s="22">
        <v>65537</v>
      </c>
      <c r="O65" s="22">
        <v>14.79</v>
      </c>
      <c r="P65" s="22">
        <v>84.13</v>
      </c>
      <c r="Q65" s="22">
        <v>7.09</v>
      </c>
      <c r="R65" s="22">
        <v>58.4</v>
      </c>
    </row>
    <row r="66" spans="1:18" x14ac:dyDescent="0.2">
      <c r="A66" s="22" t="s">
        <v>622</v>
      </c>
      <c r="B66" s="22" t="s">
        <v>623</v>
      </c>
      <c r="C66" s="23">
        <v>9.9900000000000003E-2</v>
      </c>
      <c r="D66" s="22">
        <v>17.059999999999999</v>
      </c>
      <c r="E66" s="24">
        <v>0.54903935185185182</v>
      </c>
      <c r="I66" s="24">
        <v>0.54903935185185182</v>
      </c>
      <c r="J66" s="22">
        <v>1</v>
      </c>
      <c r="K66" s="22">
        <v>725084120</v>
      </c>
      <c r="L66" s="22" t="s">
        <v>13398</v>
      </c>
      <c r="M66" s="22" t="s">
        <v>191</v>
      </c>
      <c r="N66" s="22">
        <v>65537</v>
      </c>
      <c r="O66" s="22">
        <v>16.88</v>
      </c>
      <c r="P66" s="22">
        <v>73.239999999999995</v>
      </c>
      <c r="Q66" s="22">
        <v>5.36</v>
      </c>
      <c r="R66" s="22">
        <v>205.79</v>
      </c>
    </row>
    <row r="67" spans="1:18" x14ac:dyDescent="0.2">
      <c r="A67" s="22" t="s">
        <v>628</v>
      </c>
      <c r="B67" s="22" t="s">
        <v>629</v>
      </c>
      <c r="C67" s="23">
        <v>0.1</v>
      </c>
      <c r="D67" s="22">
        <v>17.600000000000001</v>
      </c>
      <c r="E67" s="24">
        <v>0.40364583333333331</v>
      </c>
      <c r="I67" s="24">
        <v>0.40364583333333331</v>
      </c>
      <c r="J67" s="22">
        <v>1</v>
      </c>
      <c r="K67" s="22">
        <v>1250172530</v>
      </c>
      <c r="L67" s="22" t="s">
        <v>10880</v>
      </c>
      <c r="M67" s="22" t="s">
        <v>191</v>
      </c>
      <c r="N67" s="22">
        <v>131075</v>
      </c>
      <c r="O67" s="22">
        <v>15.96</v>
      </c>
      <c r="P67" s="22">
        <v>98.87</v>
      </c>
      <c r="Q67" s="22">
        <v>19.71</v>
      </c>
      <c r="R67" s="22">
        <v>30.5</v>
      </c>
    </row>
    <row r="68" spans="1:18" x14ac:dyDescent="0.2">
      <c r="A68" s="22" t="s">
        <v>5103</v>
      </c>
      <c r="B68" s="22" t="s">
        <v>5102</v>
      </c>
      <c r="C68" s="23">
        <v>0.10009999999999999</v>
      </c>
      <c r="D68" s="22">
        <v>14.62</v>
      </c>
      <c r="E68" s="24">
        <v>0.55723379629629632</v>
      </c>
      <c r="I68" s="24">
        <v>0.55723379629629632</v>
      </c>
      <c r="J68" s="22">
        <v>1</v>
      </c>
      <c r="K68" s="22">
        <v>4616803000</v>
      </c>
      <c r="L68" s="22" t="s">
        <v>13397</v>
      </c>
      <c r="M68" s="22" t="s">
        <v>191</v>
      </c>
      <c r="N68" s="22">
        <v>65537</v>
      </c>
      <c r="O68" s="22">
        <v>24.08</v>
      </c>
      <c r="P68" s="22">
        <v>98.57</v>
      </c>
      <c r="Q68" s="22">
        <v>2.33</v>
      </c>
      <c r="R68" s="22">
        <v>28.63</v>
      </c>
    </row>
    <row r="69" spans="1:18" x14ac:dyDescent="0.2">
      <c r="A69" s="22" t="s">
        <v>6095</v>
      </c>
      <c r="B69" s="22" t="s">
        <v>6094</v>
      </c>
      <c r="C69" s="23">
        <v>0.1002</v>
      </c>
      <c r="D69" s="22">
        <v>18.989999999999998</v>
      </c>
      <c r="E69" s="24">
        <v>0.39739583333333334</v>
      </c>
      <c r="I69" s="24">
        <v>0.39739583333333334</v>
      </c>
      <c r="J69" s="22">
        <v>1</v>
      </c>
      <c r="K69" s="22">
        <v>1292495960</v>
      </c>
      <c r="L69" s="22" t="s">
        <v>13396</v>
      </c>
      <c r="M69" s="22" t="s">
        <v>191</v>
      </c>
      <c r="N69" s="22">
        <v>65537</v>
      </c>
      <c r="O69" s="22">
        <v>40.39</v>
      </c>
      <c r="P69" s="22">
        <v>78.540000000000006</v>
      </c>
      <c r="Q69" s="22">
        <v>5.85</v>
      </c>
      <c r="R69" s="22">
        <v>52.67</v>
      </c>
    </row>
    <row r="70" spans="1:18" x14ac:dyDescent="0.2">
      <c r="A70" s="22" t="s">
        <v>2571</v>
      </c>
      <c r="B70" s="22" t="s">
        <v>2570</v>
      </c>
      <c r="C70" s="23">
        <v>0.1</v>
      </c>
      <c r="D70" s="22">
        <v>4.29</v>
      </c>
      <c r="E70" s="24">
        <v>0.42033564814814817</v>
      </c>
      <c r="I70" s="24">
        <v>0.45256944444444447</v>
      </c>
      <c r="J70" s="22">
        <v>1</v>
      </c>
      <c r="K70" s="22">
        <v>4736813000</v>
      </c>
      <c r="L70" s="22" t="s">
        <v>4994</v>
      </c>
      <c r="M70" s="22" t="s">
        <v>191</v>
      </c>
      <c r="N70" s="22">
        <v>65537</v>
      </c>
      <c r="O70" s="22">
        <v>42.21</v>
      </c>
      <c r="P70" s="22">
        <v>100</v>
      </c>
      <c r="Q70" s="22">
        <v>8.9499999999999993</v>
      </c>
      <c r="R70" s="22">
        <v>5.1100000000000003</v>
      </c>
    </row>
    <row r="71" spans="1:18" x14ac:dyDescent="0.2">
      <c r="A71" s="22" t="s">
        <v>3320</v>
      </c>
      <c r="B71" s="22" t="s">
        <v>3319</v>
      </c>
      <c r="C71" s="23">
        <v>0.10050000000000001</v>
      </c>
      <c r="D71" s="22">
        <v>4.82</v>
      </c>
      <c r="E71" s="24">
        <v>0.41060185185185183</v>
      </c>
      <c r="I71" s="24">
        <v>0.41060185185185183</v>
      </c>
      <c r="J71" s="22">
        <v>1</v>
      </c>
      <c r="K71" s="22">
        <v>3946138600</v>
      </c>
      <c r="L71" s="22" t="s">
        <v>6349</v>
      </c>
      <c r="M71" s="22" t="s">
        <v>191</v>
      </c>
      <c r="N71" s="22">
        <v>65537</v>
      </c>
      <c r="O71" s="22">
        <v>43.52</v>
      </c>
      <c r="P71" s="22">
        <v>96.11</v>
      </c>
      <c r="Q71" s="22">
        <v>1.68</v>
      </c>
      <c r="R71" s="22">
        <v>63.02</v>
      </c>
    </row>
    <row r="72" spans="1:18" x14ac:dyDescent="0.2">
      <c r="A72" s="22" t="s">
        <v>384</v>
      </c>
      <c r="B72" s="22" t="s">
        <v>385</v>
      </c>
      <c r="C72" s="23">
        <v>0.1002</v>
      </c>
      <c r="D72" s="22">
        <v>21.74</v>
      </c>
      <c r="E72" s="24">
        <v>0.39704861111111112</v>
      </c>
      <c r="I72" s="24">
        <v>0.39774305555555556</v>
      </c>
      <c r="J72" s="22">
        <v>1</v>
      </c>
      <c r="K72" s="22">
        <v>7964362300</v>
      </c>
      <c r="L72" s="22" t="s">
        <v>13395</v>
      </c>
      <c r="M72" s="22" t="s">
        <v>191</v>
      </c>
      <c r="N72" s="22">
        <v>65537</v>
      </c>
      <c r="O72" s="22">
        <v>51.8</v>
      </c>
      <c r="P72" s="22">
        <v>87.62</v>
      </c>
      <c r="Q72" s="22">
        <v>13.16</v>
      </c>
      <c r="R72" s="22">
        <v>16.07</v>
      </c>
    </row>
    <row r="73" spans="1:18" x14ac:dyDescent="0.2">
      <c r="A73" s="22" t="s">
        <v>2482</v>
      </c>
      <c r="B73" s="22" t="s">
        <v>2481</v>
      </c>
      <c r="C73" s="23">
        <v>9.9900000000000003E-2</v>
      </c>
      <c r="D73" s="22">
        <v>20.81</v>
      </c>
      <c r="E73" s="24">
        <v>0.41216435185185185</v>
      </c>
      <c r="I73" s="24">
        <v>0.41216435185185185</v>
      </c>
      <c r="J73" s="22">
        <v>1</v>
      </c>
      <c r="K73" s="22">
        <v>10655836400</v>
      </c>
      <c r="L73" s="22" t="s">
        <v>2480</v>
      </c>
      <c r="M73" s="22" t="s">
        <v>191</v>
      </c>
      <c r="N73" s="22">
        <v>65537</v>
      </c>
      <c r="O73" s="22">
        <v>42.13</v>
      </c>
      <c r="P73" s="22">
        <v>93.59</v>
      </c>
      <c r="Q73" s="22">
        <v>2.37</v>
      </c>
      <c r="R73" s="22">
        <v>21.75</v>
      </c>
    </row>
    <row r="74" spans="1:18" x14ac:dyDescent="0.2">
      <c r="A74" s="22" t="s">
        <v>1294</v>
      </c>
      <c r="B74" s="22" t="s">
        <v>1295</v>
      </c>
      <c r="C74" s="23">
        <v>0.10059999999999999</v>
      </c>
      <c r="D74" s="22">
        <v>9.41</v>
      </c>
      <c r="E74" s="24">
        <v>0.58239583333333333</v>
      </c>
      <c r="I74" s="24">
        <v>0.58447916666666666</v>
      </c>
      <c r="J74" s="22">
        <v>1</v>
      </c>
      <c r="K74" s="22">
        <v>8456481200</v>
      </c>
      <c r="L74" s="22" t="s">
        <v>13394</v>
      </c>
      <c r="M74" s="22" t="s">
        <v>191</v>
      </c>
      <c r="N74" s="22">
        <v>65537</v>
      </c>
      <c r="O74" s="22">
        <v>26.68</v>
      </c>
      <c r="P74" s="22">
        <v>90.63</v>
      </c>
      <c r="Q74" s="22">
        <v>14.26</v>
      </c>
      <c r="R74" s="22">
        <v>9.08</v>
      </c>
    </row>
    <row r="75" spans="1:18" x14ac:dyDescent="0.2">
      <c r="A75" s="22" t="s">
        <v>4893</v>
      </c>
      <c r="B75" s="22" t="s">
        <v>4892</v>
      </c>
      <c r="C75" s="23">
        <v>0.1003</v>
      </c>
      <c r="D75" s="22">
        <v>7.9</v>
      </c>
      <c r="E75" s="24">
        <v>0.44716435185185183</v>
      </c>
      <c r="I75" s="24">
        <v>0.44716435185185183</v>
      </c>
      <c r="J75" s="22">
        <v>1</v>
      </c>
      <c r="K75" s="22">
        <v>16658562000</v>
      </c>
      <c r="L75" s="22" t="s">
        <v>11943</v>
      </c>
      <c r="M75" s="22" t="s">
        <v>191</v>
      </c>
      <c r="N75" s="22">
        <v>65537</v>
      </c>
      <c r="O75" s="22">
        <v>29.34</v>
      </c>
      <c r="P75" s="22">
        <v>100</v>
      </c>
      <c r="Q75" s="22">
        <v>10.8</v>
      </c>
      <c r="R75" s="22">
        <v>12.73</v>
      </c>
    </row>
    <row r="76" spans="1:18" x14ac:dyDescent="0.2">
      <c r="A76" s="22" t="s">
        <v>677</v>
      </c>
      <c r="B76" s="22" t="s">
        <v>678</v>
      </c>
      <c r="C76" s="23">
        <v>0.10100000000000001</v>
      </c>
      <c r="D76" s="22">
        <v>3.16</v>
      </c>
      <c r="E76" s="24">
        <v>0.60322916666666671</v>
      </c>
      <c r="I76" s="24">
        <v>0.60392361111111115</v>
      </c>
      <c r="J76" s="22">
        <v>1</v>
      </c>
      <c r="K76" s="22">
        <v>5649802600</v>
      </c>
      <c r="L76" s="22" t="s">
        <v>12573</v>
      </c>
      <c r="M76" s="22" t="s">
        <v>191</v>
      </c>
      <c r="N76" s="22">
        <v>65537</v>
      </c>
      <c r="O76" s="22">
        <v>55.34</v>
      </c>
      <c r="P76" s="22">
        <v>60.56</v>
      </c>
      <c r="Q76" s="22">
        <v>12.03</v>
      </c>
      <c r="R76" s="22">
        <v>3.68</v>
      </c>
    </row>
    <row r="77" spans="1:18" x14ac:dyDescent="0.2">
      <c r="A77" s="22" t="s">
        <v>5672</v>
      </c>
      <c r="B77" s="22" t="s">
        <v>5671</v>
      </c>
      <c r="C77" s="23">
        <v>0.1014</v>
      </c>
      <c r="D77" s="22">
        <v>4.0199999999999996</v>
      </c>
      <c r="E77" s="24">
        <v>0.40956018518518517</v>
      </c>
      <c r="I77" s="24">
        <v>0.40956018518518517</v>
      </c>
      <c r="J77" s="22">
        <v>1</v>
      </c>
      <c r="K77" s="22">
        <v>3115178400</v>
      </c>
      <c r="L77" s="22" t="s">
        <v>13393</v>
      </c>
      <c r="M77" s="22" t="s">
        <v>191</v>
      </c>
      <c r="N77" s="22">
        <v>65537</v>
      </c>
      <c r="O77" s="22">
        <v>56.81</v>
      </c>
      <c r="P77" s="22">
        <v>87.19</v>
      </c>
      <c r="Q77" s="22">
        <v>1.4</v>
      </c>
      <c r="R77" s="22">
        <v>191.17</v>
      </c>
    </row>
    <row r="78" spans="1:18" x14ac:dyDescent="0.2">
      <c r="A78" s="22" t="s">
        <v>325</v>
      </c>
      <c r="B78" s="22" t="s">
        <v>326</v>
      </c>
      <c r="C78" s="23">
        <v>0.1011</v>
      </c>
      <c r="D78" s="22">
        <v>5.23</v>
      </c>
      <c r="E78" s="24">
        <v>0.39982638888888888</v>
      </c>
      <c r="I78" s="24">
        <v>0.39982638888888888</v>
      </c>
      <c r="J78" s="22">
        <v>1</v>
      </c>
      <c r="K78" s="22">
        <v>4217472000</v>
      </c>
      <c r="L78" s="22" t="s">
        <v>13392</v>
      </c>
      <c r="M78" s="22" t="s">
        <v>191</v>
      </c>
      <c r="N78" s="22">
        <v>65537</v>
      </c>
      <c r="O78" s="22">
        <v>55.35</v>
      </c>
      <c r="P78" s="22">
        <v>94.33</v>
      </c>
      <c r="Q78" s="22">
        <v>2.19</v>
      </c>
      <c r="R78" s="22">
        <v>67.97</v>
      </c>
    </row>
    <row r="79" spans="1:18" x14ac:dyDescent="0.2">
      <c r="A79" s="22" t="s">
        <v>12930</v>
      </c>
      <c r="B79" s="22" t="s">
        <v>12929</v>
      </c>
      <c r="C79" s="23">
        <v>9.9599999999999994E-2</v>
      </c>
      <c r="D79" s="22">
        <v>5.08</v>
      </c>
      <c r="E79" s="24">
        <v>0.39652777777777776</v>
      </c>
      <c r="I79" s="24">
        <v>0.39739583333333334</v>
      </c>
      <c r="J79" s="22">
        <v>1</v>
      </c>
      <c r="K79" s="22">
        <v>8177041600</v>
      </c>
      <c r="L79" s="22" t="s">
        <v>13125</v>
      </c>
      <c r="M79" s="22" t="s">
        <v>191</v>
      </c>
      <c r="N79" s="22">
        <v>65537</v>
      </c>
      <c r="O79" s="22">
        <v>57.52</v>
      </c>
      <c r="P79" s="22">
        <v>96.16</v>
      </c>
      <c r="Q79" s="22">
        <v>4.59</v>
      </c>
      <c r="R79" s="22">
        <v>20.74</v>
      </c>
    </row>
    <row r="80" spans="1:18" x14ac:dyDescent="0.2">
      <c r="A80" s="22" t="s">
        <v>238</v>
      </c>
      <c r="B80" s="22" t="s">
        <v>239</v>
      </c>
      <c r="C80" s="23">
        <v>9.9699999999999997E-2</v>
      </c>
      <c r="D80" s="22">
        <v>8.27</v>
      </c>
      <c r="E80" s="24">
        <v>0.54666666666666663</v>
      </c>
      <c r="I80" s="24">
        <v>0.59699074074074077</v>
      </c>
      <c r="J80" s="22">
        <v>1</v>
      </c>
      <c r="K80" s="22">
        <v>6599582100</v>
      </c>
      <c r="L80" s="22" t="s">
        <v>6299</v>
      </c>
      <c r="M80" s="22" t="s">
        <v>191</v>
      </c>
      <c r="N80" s="22">
        <v>65537</v>
      </c>
      <c r="O80" s="22">
        <v>43.76</v>
      </c>
      <c r="P80" s="22">
        <v>67.44</v>
      </c>
      <c r="Q80" s="22">
        <v>8.69</v>
      </c>
      <c r="R80" s="22">
        <v>8.0399999999999991</v>
      </c>
    </row>
    <row r="81" spans="1:18" x14ac:dyDescent="0.2">
      <c r="A81" s="22" t="s">
        <v>1122</v>
      </c>
      <c r="B81" s="22" t="s">
        <v>1123</v>
      </c>
      <c r="C81" s="23">
        <v>0.1</v>
      </c>
      <c r="D81" s="22">
        <v>8.0299999999999994</v>
      </c>
      <c r="E81" s="24">
        <v>0.39878472222222222</v>
      </c>
      <c r="I81" s="24">
        <v>0.39878472222222222</v>
      </c>
      <c r="J81" s="22">
        <v>1</v>
      </c>
      <c r="K81" s="22">
        <v>3345855000</v>
      </c>
      <c r="L81" s="22" t="s">
        <v>13391</v>
      </c>
      <c r="M81" s="22" t="s">
        <v>191</v>
      </c>
      <c r="N81" s="22">
        <v>65537</v>
      </c>
      <c r="O81" s="22">
        <v>38.25</v>
      </c>
      <c r="P81" s="22">
        <v>56.85</v>
      </c>
      <c r="Q81" s="22">
        <v>7.78</v>
      </c>
      <c r="R81" s="22">
        <v>39.840000000000003</v>
      </c>
    </row>
    <row r="82" spans="1:18" x14ac:dyDescent="0.2">
      <c r="A82" s="22" t="s">
        <v>2756</v>
      </c>
      <c r="B82" s="22" t="s">
        <v>2755</v>
      </c>
      <c r="C82" s="23">
        <v>0.1</v>
      </c>
      <c r="D82" s="22">
        <v>43.56</v>
      </c>
      <c r="E82" s="24">
        <v>0.47542824074074075</v>
      </c>
      <c r="I82" s="24">
        <v>0.47542824074074075</v>
      </c>
      <c r="J82" s="22">
        <v>1</v>
      </c>
      <c r="K82" s="22">
        <v>30880699000</v>
      </c>
      <c r="L82" s="22" t="s">
        <v>5508</v>
      </c>
      <c r="M82" s="22" t="s">
        <v>191</v>
      </c>
      <c r="N82" s="22">
        <v>65537</v>
      </c>
      <c r="O82" s="22">
        <v>27.93</v>
      </c>
      <c r="P82" s="22">
        <v>96.93</v>
      </c>
      <c r="Q82" s="22">
        <v>16.7</v>
      </c>
      <c r="R82" s="22">
        <v>20.95</v>
      </c>
    </row>
    <row r="83" spans="1:18" x14ac:dyDescent="0.2">
      <c r="A83" s="22" t="s">
        <v>13166</v>
      </c>
      <c r="B83" s="22" t="s">
        <v>13165</v>
      </c>
      <c r="C83" s="23">
        <v>0.18690000000000001</v>
      </c>
      <c r="D83" s="22">
        <v>14.35</v>
      </c>
      <c r="E83" s="24">
        <v>0.40793981481481484</v>
      </c>
      <c r="I83" s="24">
        <v>0.41008101851851853</v>
      </c>
      <c r="J83" s="22">
        <v>0</v>
      </c>
      <c r="K83" s="22">
        <v>1873503100</v>
      </c>
      <c r="L83" s="22" t="s">
        <v>111</v>
      </c>
      <c r="M83" s="22" t="s">
        <v>111</v>
      </c>
      <c r="N83" s="22">
        <v>0</v>
      </c>
      <c r="O83" s="22">
        <v>17.29</v>
      </c>
      <c r="P83" s="22">
        <v>81.75</v>
      </c>
      <c r="Q83" s="22">
        <v>33.44</v>
      </c>
      <c r="R83" s="22" t="s">
        <v>111</v>
      </c>
    </row>
    <row r="84" spans="1:18" x14ac:dyDescent="0.2">
      <c r="A84" s="22" t="s">
        <v>968</v>
      </c>
      <c r="B84" s="22" t="s">
        <v>969</v>
      </c>
      <c r="C84" s="23">
        <v>0.1507</v>
      </c>
      <c r="D84" s="22">
        <v>51.7</v>
      </c>
      <c r="E84" s="24">
        <v>0.45326388888888891</v>
      </c>
      <c r="I84" s="24">
        <v>0.54476851851851849</v>
      </c>
      <c r="J84" s="22">
        <v>0</v>
      </c>
      <c r="K84" s="22">
        <v>10973585400</v>
      </c>
      <c r="L84" s="22" t="s">
        <v>111</v>
      </c>
      <c r="M84" s="22" t="s">
        <v>111</v>
      </c>
      <c r="N84" s="22">
        <v>0</v>
      </c>
      <c r="O84" s="22">
        <v>61.79</v>
      </c>
      <c r="P84" s="22">
        <v>98.45</v>
      </c>
      <c r="Q84" s="22">
        <v>17.61</v>
      </c>
      <c r="R84" s="22" t="s">
        <v>111</v>
      </c>
    </row>
    <row r="85" spans="1:18" x14ac:dyDescent="0.2">
      <c r="A85" s="22" t="s">
        <v>5682</v>
      </c>
      <c r="B85" s="22" t="s">
        <v>5681</v>
      </c>
      <c r="C85" s="23">
        <v>0.1179</v>
      </c>
      <c r="D85" s="22">
        <v>22.95</v>
      </c>
      <c r="E85" s="24">
        <v>0.45957175925925925</v>
      </c>
      <c r="I85" s="24">
        <v>0.56443287037037038</v>
      </c>
      <c r="J85" s="22">
        <v>0</v>
      </c>
      <c r="K85" s="22">
        <v>5696537800</v>
      </c>
      <c r="L85" s="22" t="s">
        <v>111</v>
      </c>
      <c r="M85" s="22" t="s">
        <v>111</v>
      </c>
      <c r="N85" s="22">
        <v>0</v>
      </c>
      <c r="O85" s="22">
        <v>1.06</v>
      </c>
      <c r="P85" s="22">
        <v>97.06</v>
      </c>
      <c r="Q85" s="22">
        <v>44.24</v>
      </c>
      <c r="R85" s="22" t="s">
        <v>111</v>
      </c>
    </row>
    <row r="86" spans="1:18" x14ac:dyDescent="0.2">
      <c r="A86" s="22" t="s">
        <v>3156</v>
      </c>
      <c r="B86" s="22" t="s">
        <v>3155</v>
      </c>
      <c r="C86" s="23">
        <v>4.2299999999999997E-2</v>
      </c>
      <c r="D86" s="22">
        <v>30.58</v>
      </c>
      <c r="E86" s="24">
        <v>0.59333333333333338</v>
      </c>
      <c r="I86" s="24">
        <v>0.60471064814814812</v>
      </c>
      <c r="J86" s="22">
        <v>0</v>
      </c>
      <c r="K86" s="22">
        <v>4184059600</v>
      </c>
      <c r="L86" s="22" t="s">
        <v>111</v>
      </c>
      <c r="M86" s="22" t="s">
        <v>111</v>
      </c>
      <c r="N86" s="22">
        <v>0</v>
      </c>
      <c r="O86" s="22">
        <v>66.25</v>
      </c>
      <c r="P86" s="22">
        <v>98.65</v>
      </c>
      <c r="Q86" s="22">
        <v>6.75</v>
      </c>
      <c r="R86" s="22" t="s">
        <v>111</v>
      </c>
    </row>
    <row r="87" spans="1:18" x14ac:dyDescent="0.2">
      <c r="A87" s="22" t="s">
        <v>3893</v>
      </c>
      <c r="B87" s="22" t="s">
        <v>3892</v>
      </c>
      <c r="C87" s="23">
        <v>-9.9900000000000003E-2</v>
      </c>
      <c r="D87" s="22">
        <v>13.07</v>
      </c>
      <c r="E87" s="22" t="s">
        <v>111</v>
      </c>
      <c r="I87" s="22" t="s">
        <v>111</v>
      </c>
      <c r="J87" s="22">
        <v>0</v>
      </c>
      <c r="K87" s="22">
        <v>3550302500</v>
      </c>
      <c r="L87" s="22" t="s">
        <v>111</v>
      </c>
      <c r="M87" s="22" t="s">
        <v>111</v>
      </c>
      <c r="N87" s="22">
        <v>0</v>
      </c>
      <c r="O87" s="22">
        <v>4.33</v>
      </c>
      <c r="P87" s="22">
        <v>21.61</v>
      </c>
      <c r="Q87" s="22">
        <v>1.47</v>
      </c>
      <c r="R87" s="22" t="s">
        <v>111</v>
      </c>
    </row>
    <row r="88" spans="1:18" x14ac:dyDescent="0.2">
      <c r="A88" s="22" t="s">
        <v>3879</v>
      </c>
      <c r="B88" s="22" t="s">
        <v>3878</v>
      </c>
      <c r="C88" s="23">
        <v>4.7899999999999998E-2</v>
      </c>
      <c r="D88" s="22">
        <v>24.27</v>
      </c>
      <c r="E88" s="24">
        <v>0.41320601851851851</v>
      </c>
      <c r="I88" s="24">
        <v>0.4236226851851852</v>
      </c>
      <c r="J88" s="22">
        <v>0</v>
      </c>
      <c r="K88" s="22">
        <v>3587032600</v>
      </c>
      <c r="L88" s="22" t="s">
        <v>111</v>
      </c>
      <c r="M88" s="22" t="s">
        <v>111</v>
      </c>
      <c r="N88" s="22">
        <v>0</v>
      </c>
      <c r="O88" s="22">
        <v>40.78</v>
      </c>
      <c r="P88" s="22">
        <v>53.85</v>
      </c>
      <c r="Q88" s="22">
        <v>27.67</v>
      </c>
      <c r="R88" s="22" t="s">
        <v>111</v>
      </c>
    </row>
    <row r="89" spans="1:18" x14ac:dyDescent="0.2">
      <c r="A89" s="22" t="s">
        <v>80</v>
      </c>
      <c r="B89" s="22" t="s">
        <v>81</v>
      </c>
      <c r="C89" s="23">
        <v>4.2599999999999999E-2</v>
      </c>
      <c r="D89" s="22">
        <v>14.45</v>
      </c>
      <c r="E89" s="24">
        <v>0.44649305555555557</v>
      </c>
      <c r="I89" s="24">
        <v>0.44649305555555557</v>
      </c>
      <c r="J89" s="22">
        <v>0</v>
      </c>
      <c r="K89" s="22">
        <v>3359437500</v>
      </c>
      <c r="L89" s="22" t="s">
        <v>111</v>
      </c>
      <c r="M89" s="22" t="s">
        <v>111</v>
      </c>
      <c r="N89" s="22">
        <v>0</v>
      </c>
      <c r="O89" s="22">
        <v>17.43</v>
      </c>
      <c r="P89" s="22">
        <v>72.52</v>
      </c>
      <c r="Q89" s="22">
        <v>11.14</v>
      </c>
      <c r="R89" s="22" t="s">
        <v>111</v>
      </c>
    </row>
    <row r="90" spans="1:18" x14ac:dyDescent="0.2">
      <c r="A90" s="22" t="s">
        <v>3142</v>
      </c>
      <c r="B90" s="22" t="s">
        <v>3141</v>
      </c>
      <c r="C90" s="23">
        <v>-0.1004</v>
      </c>
      <c r="D90" s="22">
        <v>8.6</v>
      </c>
      <c r="E90" s="22" t="s">
        <v>111</v>
      </c>
      <c r="I90" s="22" t="s">
        <v>111</v>
      </c>
      <c r="J90" s="22">
        <v>0</v>
      </c>
      <c r="K90" s="22">
        <v>1981440000</v>
      </c>
      <c r="L90" s="22" t="s">
        <v>111</v>
      </c>
      <c r="M90" s="22" t="s">
        <v>111</v>
      </c>
      <c r="N90" s="22">
        <v>0</v>
      </c>
      <c r="O90" s="22">
        <v>65.36</v>
      </c>
      <c r="P90" s="22">
        <v>63.62</v>
      </c>
      <c r="Q90" s="22">
        <v>9.68</v>
      </c>
      <c r="R90" s="22" t="s">
        <v>111</v>
      </c>
    </row>
    <row r="91" spans="1:18" x14ac:dyDescent="0.2">
      <c r="A91" s="22" t="s">
        <v>2625</v>
      </c>
      <c r="B91" s="22" t="s">
        <v>2624</v>
      </c>
      <c r="C91" s="23">
        <v>4.8399999999999999E-2</v>
      </c>
      <c r="D91" s="22">
        <v>15.59</v>
      </c>
      <c r="E91" s="24">
        <v>0.3984375</v>
      </c>
      <c r="I91" s="24">
        <v>0.3984375</v>
      </c>
      <c r="J91" s="22">
        <v>0</v>
      </c>
      <c r="K91" s="22">
        <v>4498322000</v>
      </c>
      <c r="L91" s="22" t="s">
        <v>111</v>
      </c>
      <c r="M91" s="22" t="s">
        <v>111</v>
      </c>
      <c r="N91" s="22">
        <v>0</v>
      </c>
      <c r="O91" s="22">
        <v>15.05</v>
      </c>
      <c r="P91" s="22">
        <v>60.24</v>
      </c>
      <c r="Q91" s="22">
        <v>12.78</v>
      </c>
      <c r="R91" s="22" t="s">
        <v>111</v>
      </c>
    </row>
    <row r="92" spans="1:18" x14ac:dyDescent="0.2">
      <c r="A92" s="22" t="s">
        <v>2623</v>
      </c>
      <c r="B92" s="22" t="s">
        <v>2622</v>
      </c>
      <c r="C92" s="23">
        <v>3.7199999999999997E-2</v>
      </c>
      <c r="D92" s="22">
        <v>5.0199999999999996</v>
      </c>
      <c r="E92" s="24">
        <v>0.40052083333333333</v>
      </c>
      <c r="I92" s="24">
        <v>0.40052083333333333</v>
      </c>
      <c r="J92" s="22">
        <v>0</v>
      </c>
      <c r="K92" s="22">
        <v>2182558200</v>
      </c>
      <c r="L92" s="22" t="s">
        <v>111</v>
      </c>
      <c r="M92" s="22" t="s">
        <v>111</v>
      </c>
      <c r="N92" s="22">
        <v>0</v>
      </c>
      <c r="O92" s="22">
        <v>0</v>
      </c>
      <c r="P92" s="22">
        <v>30.11</v>
      </c>
      <c r="Q92" s="22">
        <v>12.51</v>
      </c>
      <c r="R92" s="22" t="s">
        <v>111</v>
      </c>
    </row>
    <row r="93" spans="1:18" x14ac:dyDescent="0.2">
      <c r="A93" s="22" t="s">
        <v>2922</v>
      </c>
      <c r="B93" s="22" t="s">
        <v>2921</v>
      </c>
      <c r="C93" s="23">
        <v>-9.98E-2</v>
      </c>
      <c r="D93" s="22">
        <v>11.99</v>
      </c>
      <c r="E93" s="22" t="s">
        <v>111</v>
      </c>
      <c r="I93" s="22" t="s">
        <v>111</v>
      </c>
      <c r="J93" s="22">
        <v>0</v>
      </c>
      <c r="K93" s="22">
        <v>1576442600</v>
      </c>
      <c r="L93" s="22" t="s">
        <v>111</v>
      </c>
      <c r="M93" s="22" t="s">
        <v>111</v>
      </c>
      <c r="N93" s="22">
        <v>0</v>
      </c>
      <c r="O93" s="22">
        <v>36.36</v>
      </c>
      <c r="P93" s="22">
        <v>26.22</v>
      </c>
      <c r="Q93" s="22">
        <v>9.86</v>
      </c>
      <c r="R93" s="22" t="s">
        <v>111</v>
      </c>
    </row>
    <row r="94" spans="1:18" x14ac:dyDescent="0.2">
      <c r="A94" s="22" t="s">
        <v>2914</v>
      </c>
      <c r="B94" s="22" t="s">
        <v>2913</v>
      </c>
      <c r="C94" s="23">
        <v>7.8899999999999998E-2</v>
      </c>
      <c r="D94" s="22">
        <v>9.84</v>
      </c>
      <c r="E94" s="24">
        <v>0.56390046296296292</v>
      </c>
      <c r="I94" s="24">
        <v>0.56821759259259264</v>
      </c>
      <c r="J94" s="22">
        <v>0</v>
      </c>
      <c r="K94" s="22">
        <v>5863374500</v>
      </c>
      <c r="L94" s="22" t="s">
        <v>111</v>
      </c>
      <c r="M94" s="22" t="s">
        <v>111</v>
      </c>
      <c r="N94" s="22">
        <v>0</v>
      </c>
      <c r="O94" s="22">
        <v>4.3600000000000003</v>
      </c>
      <c r="P94" s="22">
        <v>42.67</v>
      </c>
      <c r="Q94" s="22">
        <v>19.899999999999999</v>
      </c>
      <c r="R94" s="22" t="s">
        <v>111</v>
      </c>
    </row>
    <row r="95" spans="1:18" x14ac:dyDescent="0.2">
      <c r="A95" s="22" t="s">
        <v>116</v>
      </c>
      <c r="B95" s="22" t="s">
        <v>117</v>
      </c>
      <c r="C95" s="23">
        <v>7.6600000000000001E-2</v>
      </c>
      <c r="D95" s="22">
        <v>9.14</v>
      </c>
      <c r="E95" s="24">
        <v>0.46582175925925928</v>
      </c>
      <c r="I95" s="24">
        <v>0.47076388888888887</v>
      </c>
      <c r="J95" s="22">
        <v>0</v>
      </c>
      <c r="K95" s="22">
        <v>5063873200</v>
      </c>
      <c r="L95" s="22" t="s">
        <v>111</v>
      </c>
      <c r="M95" s="22" t="s">
        <v>111</v>
      </c>
      <c r="N95" s="22">
        <v>0</v>
      </c>
      <c r="O95" s="22">
        <v>22.88</v>
      </c>
      <c r="P95" s="22">
        <v>95.8</v>
      </c>
      <c r="Q95" s="22">
        <v>26.37</v>
      </c>
      <c r="R95" s="22" t="s">
        <v>111</v>
      </c>
    </row>
    <row r="96" spans="1:18" x14ac:dyDescent="0.2">
      <c r="A96" s="22" t="s">
        <v>3781</v>
      </c>
      <c r="B96" s="22" t="s">
        <v>3780</v>
      </c>
      <c r="C96" s="23">
        <v>4.9200000000000001E-2</v>
      </c>
      <c r="D96" s="22">
        <v>5.12</v>
      </c>
      <c r="E96" s="24">
        <v>0.47093750000000001</v>
      </c>
      <c r="I96" s="24">
        <v>0.47093750000000001</v>
      </c>
      <c r="J96" s="22">
        <v>0</v>
      </c>
      <c r="K96" s="22">
        <v>6023520600</v>
      </c>
      <c r="L96" s="22" t="s">
        <v>111</v>
      </c>
      <c r="M96" s="22" t="s">
        <v>111</v>
      </c>
      <c r="N96" s="22">
        <v>0</v>
      </c>
      <c r="O96" s="22">
        <v>41.58</v>
      </c>
      <c r="P96" s="22">
        <v>94.72</v>
      </c>
      <c r="Q96" s="22">
        <v>8.66</v>
      </c>
      <c r="R96" s="22" t="s">
        <v>111</v>
      </c>
    </row>
    <row r="97" spans="1:18" x14ac:dyDescent="0.2">
      <c r="A97" s="22" t="s">
        <v>1675</v>
      </c>
      <c r="B97" s="22" t="s">
        <v>1676</v>
      </c>
      <c r="C97" s="23">
        <v>-9.9500000000000005E-2</v>
      </c>
      <c r="D97" s="22">
        <v>7.24</v>
      </c>
      <c r="E97" s="22" t="s">
        <v>111</v>
      </c>
      <c r="I97" s="22" t="s">
        <v>111</v>
      </c>
      <c r="J97" s="22">
        <v>0</v>
      </c>
      <c r="K97" s="22">
        <v>11717005900</v>
      </c>
      <c r="L97" s="22" t="s">
        <v>111</v>
      </c>
      <c r="M97" s="22" t="s">
        <v>111</v>
      </c>
      <c r="N97" s="22">
        <v>0</v>
      </c>
      <c r="O97" s="22">
        <v>7.76</v>
      </c>
      <c r="P97" s="22">
        <v>1.28</v>
      </c>
      <c r="Q97" s="22">
        <v>32.880000000000003</v>
      </c>
      <c r="R97" s="22" t="s">
        <v>111</v>
      </c>
    </row>
    <row r="98" spans="1:18" x14ac:dyDescent="0.2">
      <c r="A98" s="22" t="s">
        <v>3747</v>
      </c>
      <c r="B98" s="22" t="s">
        <v>3746</v>
      </c>
      <c r="C98" s="23">
        <v>-9.9599999999999994E-2</v>
      </c>
      <c r="D98" s="22">
        <v>8.5</v>
      </c>
      <c r="E98" s="22" t="s">
        <v>111</v>
      </c>
      <c r="I98" s="22" t="s">
        <v>111</v>
      </c>
      <c r="J98" s="22">
        <v>0</v>
      </c>
      <c r="K98" s="22">
        <v>4069745600</v>
      </c>
      <c r="L98" s="22" t="s">
        <v>111</v>
      </c>
      <c r="M98" s="22" t="s">
        <v>111</v>
      </c>
      <c r="N98" s="22">
        <v>0</v>
      </c>
      <c r="O98" s="22">
        <v>17.79</v>
      </c>
      <c r="P98" s="22">
        <v>24.4</v>
      </c>
      <c r="Q98" s="22">
        <v>32.26</v>
      </c>
      <c r="R98" s="22" t="s">
        <v>111</v>
      </c>
    </row>
    <row r="99" spans="1:18" x14ac:dyDescent="0.2">
      <c r="A99" s="22" t="s">
        <v>1291</v>
      </c>
      <c r="B99" s="22" t="s">
        <v>1825</v>
      </c>
      <c r="C99" s="23">
        <v>-0.1004</v>
      </c>
      <c r="D99" s="22">
        <v>8.69</v>
      </c>
      <c r="E99" s="22" t="s">
        <v>111</v>
      </c>
      <c r="I99" s="22" t="s">
        <v>111</v>
      </c>
      <c r="J99" s="22">
        <v>0</v>
      </c>
      <c r="K99" s="22">
        <v>7626849800</v>
      </c>
      <c r="L99" s="22" t="s">
        <v>111</v>
      </c>
      <c r="M99" s="22" t="s">
        <v>111</v>
      </c>
      <c r="N99" s="22">
        <v>0</v>
      </c>
      <c r="O99" s="22">
        <v>21.5</v>
      </c>
      <c r="P99" s="22">
        <v>17.079999999999998</v>
      </c>
      <c r="Q99" s="22">
        <v>20.82</v>
      </c>
      <c r="R99" s="22" t="s">
        <v>111</v>
      </c>
    </row>
    <row r="100" spans="1:18" x14ac:dyDescent="0.2">
      <c r="A100" s="22" t="s">
        <v>3731</v>
      </c>
      <c r="B100" s="22" t="s">
        <v>3730</v>
      </c>
      <c r="C100" s="23">
        <v>6.2100000000000002E-2</v>
      </c>
      <c r="D100" s="22">
        <v>7.18</v>
      </c>
      <c r="E100" s="24">
        <v>0.54215277777777782</v>
      </c>
      <c r="I100" s="24">
        <v>0.54409722222222223</v>
      </c>
      <c r="J100" s="22">
        <v>0</v>
      </c>
      <c r="K100" s="22">
        <v>4699100000</v>
      </c>
      <c r="L100" s="22" t="s">
        <v>111</v>
      </c>
      <c r="M100" s="22" t="s">
        <v>111</v>
      </c>
      <c r="N100" s="22">
        <v>0</v>
      </c>
      <c r="O100" s="22">
        <v>39.71</v>
      </c>
      <c r="P100" s="22">
        <v>70.94</v>
      </c>
      <c r="Q100" s="22">
        <v>10.98</v>
      </c>
      <c r="R100" s="22" t="s">
        <v>111</v>
      </c>
    </row>
    <row r="101" spans="1:18" x14ac:dyDescent="0.2">
      <c r="A101" s="22" t="s">
        <v>1050</v>
      </c>
      <c r="B101" s="22" t="s">
        <v>1051</v>
      </c>
      <c r="C101" s="23">
        <v>-9.98E-2</v>
      </c>
      <c r="D101" s="22">
        <v>9.11</v>
      </c>
      <c r="E101" s="22" t="s">
        <v>111</v>
      </c>
      <c r="I101" s="22" t="s">
        <v>111</v>
      </c>
      <c r="J101" s="22">
        <v>0</v>
      </c>
      <c r="K101" s="22">
        <v>10334953100</v>
      </c>
      <c r="L101" s="22" t="s">
        <v>111</v>
      </c>
      <c r="M101" s="22" t="s">
        <v>111</v>
      </c>
      <c r="N101" s="22">
        <v>0</v>
      </c>
      <c r="O101" s="22">
        <v>68.349999999999994</v>
      </c>
      <c r="P101" s="22">
        <v>80.64</v>
      </c>
      <c r="Q101" s="22">
        <v>2.29</v>
      </c>
      <c r="R101" s="22" t="s">
        <v>111</v>
      </c>
    </row>
    <row r="102" spans="1:18" x14ac:dyDescent="0.2">
      <c r="A102" s="22" t="s">
        <v>484</v>
      </c>
      <c r="B102" s="22" t="s">
        <v>485</v>
      </c>
      <c r="C102" s="23">
        <v>-3.7699999999999997E-2</v>
      </c>
      <c r="D102" s="22">
        <v>16.059999999999999</v>
      </c>
      <c r="E102" s="24">
        <v>0.39583333333333331</v>
      </c>
      <c r="I102" s="24">
        <v>0.40156249999999999</v>
      </c>
      <c r="J102" s="22">
        <v>0</v>
      </c>
      <c r="K102" s="22">
        <v>2298471600</v>
      </c>
      <c r="L102" s="22" t="s">
        <v>111</v>
      </c>
      <c r="M102" s="22" t="s">
        <v>111</v>
      </c>
      <c r="N102" s="22">
        <v>0</v>
      </c>
      <c r="O102" s="22">
        <v>48.16</v>
      </c>
      <c r="P102" s="22">
        <v>75.7</v>
      </c>
      <c r="Q102" s="22">
        <v>23.53</v>
      </c>
      <c r="R102" s="22" t="s">
        <v>111</v>
      </c>
    </row>
    <row r="103" spans="1:18" x14ac:dyDescent="0.2">
      <c r="A103" s="22" t="s">
        <v>3643</v>
      </c>
      <c r="B103" s="22" t="s">
        <v>3642</v>
      </c>
      <c r="C103" s="23">
        <v>9.98E-2</v>
      </c>
      <c r="D103" s="22">
        <v>18.739999999999998</v>
      </c>
      <c r="E103" s="24">
        <v>0.61859953703703707</v>
      </c>
      <c r="I103" s="24">
        <v>0.61859953703703707</v>
      </c>
      <c r="J103" s="22">
        <v>0</v>
      </c>
      <c r="K103" s="22">
        <v>988255040</v>
      </c>
      <c r="L103" s="22" t="s">
        <v>111</v>
      </c>
      <c r="M103" s="22" t="s">
        <v>191</v>
      </c>
      <c r="N103" s="22">
        <v>65537</v>
      </c>
      <c r="O103" s="22">
        <v>4.26</v>
      </c>
      <c r="P103" s="22">
        <v>63.01</v>
      </c>
      <c r="Q103" s="22">
        <v>13.67</v>
      </c>
      <c r="R103" s="22">
        <v>108.83</v>
      </c>
    </row>
    <row r="104" spans="1:18" x14ac:dyDescent="0.2">
      <c r="A104" s="22" t="s">
        <v>13390</v>
      </c>
      <c r="B104" s="22" t="s">
        <v>13389</v>
      </c>
      <c r="C104" s="23">
        <v>7.9200000000000007E-2</v>
      </c>
      <c r="D104" s="22">
        <v>6.54</v>
      </c>
      <c r="E104" s="24">
        <v>0.55497685185185186</v>
      </c>
      <c r="I104" s="24">
        <v>0.55497685185185186</v>
      </c>
      <c r="J104" s="22">
        <v>0</v>
      </c>
      <c r="K104" s="22">
        <v>11302327900</v>
      </c>
      <c r="L104" s="22" t="s">
        <v>111</v>
      </c>
      <c r="M104" s="22" t="s">
        <v>111</v>
      </c>
      <c r="N104" s="22">
        <v>0</v>
      </c>
      <c r="O104" s="22">
        <v>63.22</v>
      </c>
      <c r="P104" s="22">
        <v>98.94</v>
      </c>
      <c r="Q104" s="22">
        <v>6.61</v>
      </c>
      <c r="R104" s="22" t="s">
        <v>111</v>
      </c>
    </row>
    <row r="105" spans="1:18" x14ac:dyDescent="0.2">
      <c r="A105" s="22" t="s">
        <v>946</v>
      </c>
      <c r="B105" s="22" t="s">
        <v>947</v>
      </c>
      <c r="C105" s="23">
        <v>-0.1004</v>
      </c>
      <c r="D105" s="22">
        <v>8.42</v>
      </c>
      <c r="E105" s="22" t="s">
        <v>111</v>
      </c>
      <c r="I105" s="22" t="s">
        <v>111</v>
      </c>
      <c r="J105" s="22">
        <v>0</v>
      </c>
      <c r="K105" s="22">
        <v>5521044700</v>
      </c>
      <c r="L105" s="22" t="s">
        <v>111</v>
      </c>
      <c r="M105" s="22" t="s">
        <v>111</v>
      </c>
      <c r="N105" s="22">
        <v>0</v>
      </c>
      <c r="O105" s="22">
        <v>49.42</v>
      </c>
      <c r="P105" s="22">
        <v>46.45</v>
      </c>
      <c r="Q105" s="22">
        <v>2.12</v>
      </c>
      <c r="R105" s="22" t="s">
        <v>111</v>
      </c>
    </row>
    <row r="106" spans="1:18" x14ac:dyDescent="0.2">
      <c r="A106" s="22" t="s">
        <v>1782</v>
      </c>
      <c r="B106" s="22" t="s">
        <v>1783</v>
      </c>
      <c r="C106" s="23">
        <v>2.01E-2</v>
      </c>
      <c r="D106" s="22">
        <v>30.99</v>
      </c>
      <c r="E106" s="22" t="s">
        <v>111</v>
      </c>
      <c r="I106" s="22" t="s">
        <v>111</v>
      </c>
      <c r="J106" s="22">
        <v>0</v>
      </c>
      <c r="K106" s="22">
        <v>20949977000</v>
      </c>
      <c r="L106" s="22" t="s">
        <v>111</v>
      </c>
      <c r="M106" s="22" t="s">
        <v>111</v>
      </c>
      <c r="N106" s="22">
        <v>0</v>
      </c>
      <c r="O106" s="22">
        <v>3.84</v>
      </c>
      <c r="P106" s="22">
        <v>98.8</v>
      </c>
      <c r="Q106" s="22">
        <v>32.200000000000003</v>
      </c>
      <c r="R106" s="22" t="s">
        <v>111</v>
      </c>
    </row>
    <row r="107" spans="1:18" x14ac:dyDescent="0.2">
      <c r="A107" s="22" t="s">
        <v>1000</v>
      </c>
      <c r="B107" s="22" t="s">
        <v>1001</v>
      </c>
      <c r="C107" s="23">
        <v>6.7000000000000004E-2</v>
      </c>
      <c r="D107" s="22">
        <v>4.9400000000000004</v>
      </c>
      <c r="E107" s="24">
        <v>0.55497685185185186</v>
      </c>
      <c r="I107" s="24">
        <v>0.55497685185185186</v>
      </c>
      <c r="J107" s="22">
        <v>0</v>
      </c>
      <c r="K107" s="22">
        <v>4268051100</v>
      </c>
      <c r="L107" s="22" t="s">
        <v>111</v>
      </c>
      <c r="M107" s="22" t="s">
        <v>111</v>
      </c>
      <c r="N107" s="22">
        <v>0</v>
      </c>
      <c r="O107" s="22">
        <v>33.61</v>
      </c>
      <c r="P107" s="22">
        <v>70.5</v>
      </c>
      <c r="Q107" s="22">
        <v>13.46</v>
      </c>
      <c r="R107" s="22" t="s">
        <v>111</v>
      </c>
    </row>
    <row r="108" spans="1:18" x14ac:dyDescent="0.2">
      <c r="A108" s="22" t="s">
        <v>3547</v>
      </c>
      <c r="B108" s="22" t="s">
        <v>3546</v>
      </c>
      <c r="C108" s="23">
        <v>2.9600000000000001E-2</v>
      </c>
      <c r="D108" s="22">
        <v>2.78</v>
      </c>
      <c r="E108" s="24">
        <v>0.42407407407407405</v>
      </c>
      <c r="I108" s="24">
        <v>0.42407407407407405</v>
      </c>
      <c r="J108" s="22">
        <v>0</v>
      </c>
      <c r="K108" s="22">
        <v>2739420600</v>
      </c>
      <c r="L108" s="22" t="s">
        <v>111</v>
      </c>
      <c r="M108" s="22" t="s">
        <v>111</v>
      </c>
      <c r="N108" s="22">
        <v>0</v>
      </c>
      <c r="O108" s="22">
        <v>36.6</v>
      </c>
      <c r="P108" s="22">
        <v>39.56</v>
      </c>
      <c r="Q108" s="22">
        <v>12.62</v>
      </c>
      <c r="R108" s="22" t="s">
        <v>111</v>
      </c>
    </row>
    <row r="109" spans="1:18" x14ac:dyDescent="0.2">
      <c r="A109" s="22" t="s">
        <v>5355</v>
      </c>
      <c r="B109" s="22" t="s">
        <v>5354</v>
      </c>
      <c r="C109" s="23">
        <v>0.2</v>
      </c>
      <c r="D109" s="22">
        <v>89.17</v>
      </c>
      <c r="E109" s="24">
        <v>0.4788425925925926</v>
      </c>
      <c r="I109" s="24">
        <v>0.61490740740740746</v>
      </c>
      <c r="J109" s="22">
        <v>0</v>
      </c>
      <c r="K109" s="22">
        <v>2273835000</v>
      </c>
      <c r="L109" s="22" t="s">
        <v>111</v>
      </c>
      <c r="M109" s="22" t="s">
        <v>191</v>
      </c>
      <c r="N109" s="22">
        <v>65537</v>
      </c>
      <c r="O109" s="22">
        <v>11.27</v>
      </c>
      <c r="P109" s="22">
        <v>99.87</v>
      </c>
      <c r="Q109" s="22">
        <v>39.22</v>
      </c>
      <c r="R109" s="22">
        <v>12.52</v>
      </c>
    </row>
    <row r="110" spans="1:18" x14ac:dyDescent="0.2">
      <c r="A110" s="22" t="s">
        <v>7695</v>
      </c>
      <c r="B110" s="22" t="s">
        <v>7694</v>
      </c>
      <c r="C110" s="23">
        <v>0.13919999999999999</v>
      </c>
      <c r="D110" s="22">
        <v>33.81</v>
      </c>
      <c r="E110" s="24">
        <v>0.54799768518518521</v>
      </c>
      <c r="I110" s="24">
        <v>0.54799768518518521</v>
      </c>
      <c r="J110" s="22">
        <v>0</v>
      </c>
      <c r="K110" s="22">
        <v>5518859000</v>
      </c>
      <c r="L110" s="22" t="s">
        <v>111</v>
      </c>
      <c r="M110" s="22" t="s">
        <v>111</v>
      </c>
      <c r="N110" s="22">
        <v>0</v>
      </c>
      <c r="O110" s="22">
        <v>40.950000000000003</v>
      </c>
      <c r="P110" s="22">
        <v>96.83</v>
      </c>
      <c r="Q110" s="22">
        <v>13.91</v>
      </c>
      <c r="R110" s="22" t="s">
        <v>111</v>
      </c>
    </row>
    <row r="111" spans="1:18" x14ac:dyDescent="0.2">
      <c r="A111" s="22" t="s">
        <v>5584</v>
      </c>
      <c r="B111" s="22" t="s">
        <v>5583</v>
      </c>
      <c r="C111" s="23">
        <v>0.15260000000000001</v>
      </c>
      <c r="D111" s="22">
        <v>59.59</v>
      </c>
      <c r="E111" s="24">
        <v>0.45975694444444443</v>
      </c>
      <c r="I111" s="24">
        <v>0.45975694444444443</v>
      </c>
      <c r="J111" s="22">
        <v>0</v>
      </c>
      <c r="K111" s="22">
        <v>15365902000</v>
      </c>
      <c r="L111" s="22" t="s">
        <v>111</v>
      </c>
      <c r="M111" s="22" t="s">
        <v>111</v>
      </c>
      <c r="N111" s="22">
        <v>0</v>
      </c>
      <c r="O111" s="22">
        <v>32.68</v>
      </c>
      <c r="P111" s="22">
        <v>98.54</v>
      </c>
      <c r="Q111" s="22">
        <v>19.579999999999998</v>
      </c>
      <c r="R111" s="22" t="s">
        <v>111</v>
      </c>
    </row>
    <row r="112" spans="1:18" x14ac:dyDescent="0.2">
      <c r="A112" s="22" t="s">
        <v>13388</v>
      </c>
      <c r="B112" s="22" t="s">
        <v>13387</v>
      </c>
      <c r="C112" s="23">
        <v>0.15060000000000001</v>
      </c>
      <c r="D112" s="22">
        <v>66.38</v>
      </c>
      <c r="E112" s="24">
        <v>0.55480324074074072</v>
      </c>
      <c r="I112" s="24">
        <v>0.55480324074074072</v>
      </c>
      <c r="J112" s="22">
        <v>0</v>
      </c>
      <c r="K112" s="22">
        <v>5575920000</v>
      </c>
      <c r="L112" s="22" t="s">
        <v>111</v>
      </c>
      <c r="M112" s="22" t="s">
        <v>111</v>
      </c>
      <c r="N112" s="22">
        <v>0</v>
      </c>
      <c r="O112" s="22">
        <v>58.76</v>
      </c>
      <c r="P112" s="22">
        <v>99.25</v>
      </c>
      <c r="Q112" s="22">
        <v>10.8</v>
      </c>
      <c r="R112" s="22" t="s">
        <v>111</v>
      </c>
    </row>
    <row r="113" spans="1:18" x14ac:dyDescent="0.2">
      <c r="A113" s="22" t="s">
        <v>5720</v>
      </c>
      <c r="B113" s="22" t="s">
        <v>5719</v>
      </c>
      <c r="C113" s="23">
        <v>0.17960000000000001</v>
      </c>
      <c r="D113" s="22">
        <v>265</v>
      </c>
      <c r="E113" s="24">
        <v>0.46530092592592592</v>
      </c>
      <c r="I113" s="24">
        <v>0.55409722222222224</v>
      </c>
      <c r="J113" s="22">
        <v>0</v>
      </c>
      <c r="K113" s="22">
        <v>29733114000</v>
      </c>
      <c r="L113" s="22" t="s">
        <v>111</v>
      </c>
      <c r="M113" s="22" t="s">
        <v>111</v>
      </c>
      <c r="N113" s="22">
        <v>0</v>
      </c>
      <c r="O113" s="22">
        <v>57.51</v>
      </c>
      <c r="P113" s="22">
        <v>99.27</v>
      </c>
      <c r="Q113" s="22">
        <v>10.91</v>
      </c>
      <c r="R113" s="22" t="s">
        <v>111</v>
      </c>
    </row>
    <row r="114" spans="1:18" x14ac:dyDescent="0.2">
      <c r="A114" s="22" t="s">
        <v>3499</v>
      </c>
      <c r="B114" s="22" t="s">
        <v>3498</v>
      </c>
      <c r="C114" s="23">
        <v>-5.6899999999999999E-2</v>
      </c>
      <c r="D114" s="22">
        <v>17.899999999999999</v>
      </c>
      <c r="E114" s="22" t="s">
        <v>111</v>
      </c>
      <c r="I114" s="22" t="s">
        <v>111</v>
      </c>
      <c r="J114" s="22">
        <v>0</v>
      </c>
      <c r="K114" s="22">
        <v>7161946700</v>
      </c>
      <c r="L114" s="22" t="s">
        <v>111</v>
      </c>
      <c r="M114" s="22" t="s">
        <v>111</v>
      </c>
      <c r="N114" s="22">
        <v>0</v>
      </c>
      <c r="O114" s="22">
        <v>64.91</v>
      </c>
      <c r="P114" s="22">
        <v>32.840000000000003</v>
      </c>
      <c r="Q114" s="22">
        <v>7.32</v>
      </c>
      <c r="R114" s="22" t="s">
        <v>111</v>
      </c>
    </row>
    <row r="115" spans="1:18" x14ac:dyDescent="0.2">
      <c r="A115" s="22" t="s">
        <v>416</v>
      </c>
      <c r="B115" s="22" t="s">
        <v>417</v>
      </c>
      <c r="C115" s="23">
        <v>2.6499999999999999E-2</v>
      </c>
      <c r="D115" s="22">
        <v>9.69</v>
      </c>
      <c r="E115" s="22" t="s">
        <v>111</v>
      </c>
      <c r="I115" s="22" t="s">
        <v>111</v>
      </c>
      <c r="J115" s="22">
        <v>0</v>
      </c>
      <c r="K115" s="22">
        <v>2625372300</v>
      </c>
      <c r="L115" s="22" t="s">
        <v>111</v>
      </c>
      <c r="M115" s="22" t="s">
        <v>111</v>
      </c>
      <c r="N115" s="22">
        <v>0</v>
      </c>
      <c r="O115" s="22">
        <v>53.42</v>
      </c>
      <c r="P115" s="22">
        <v>59.98</v>
      </c>
      <c r="Q115" s="22">
        <v>7.58</v>
      </c>
      <c r="R115" s="22" t="s">
        <v>111</v>
      </c>
    </row>
    <row r="116" spans="1:18" x14ac:dyDescent="0.2">
      <c r="A116" s="22" t="s">
        <v>3469</v>
      </c>
      <c r="B116" s="22" t="s">
        <v>3468</v>
      </c>
      <c r="C116" s="23">
        <v>1.06E-2</v>
      </c>
      <c r="D116" s="22">
        <v>10.52</v>
      </c>
      <c r="E116" s="24">
        <v>0.39583333333333331</v>
      </c>
      <c r="I116" s="24">
        <v>0.40881944444444446</v>
      </c>
      <c r="J116" s="22">
        <v>0</v>
      </c>
      <c r="K116" s="22">
        <v>5699582300</v>
      </c>
      <c r="L116" s="22" t="s">
        <v>111</v>
      </c>
      <c r="M116" s="22" t="s">
        <v>111</v>
      </c>
      <c r="N116" s="22">
        <v>0</v>
      </c>
      <c r="O116" s="22">
        <v>47</v>
      </c>
      <c r="P116" s="22">
        <v>69.87</v>
      </c>
      <c r="Q116" s="22">
        <v>34.14</v>
      </c>
      <c r="R116" s="22" t="s">
        <v>111</v>
      </c>
    </row>
    <row r="117" spans="1:18" x14ac:dyDescent="0.2">
      <c r="A117" s="22" t="s">
        <v>3051</v>
      </c>
      <c r="B117" s="22" t="s">
        <v>3050</v>
      </c>
      <c r="C117" s="23">
        <v>7.8799999999999995E-2</v>
      </c>
      <c r="D117" s="22">
        <v>12.46</v>
      </c>
      <c r="E117" s="24">
        <v>0.55706018518518519</v>
      </c>
      <c r="I117" s="24">
        <v>0.55706018518518519</v>
      </c>
      <c r="J117" s="22">
        <v>0</v>
      </c>
      <c r="K117" s="22">
        <v>7989358300</v>
      </c>
      <c r="L117" s="22" t="s">
        <v>111</v>
      </c>
      <c r="M117" s="22" t="s">
        <v>111</v>
      </c>
      <c r="N117" s="22">
        <v>0</v>
      </c>
      <c r="O117" s="22">
        <v>2.94</v>
      </c>
      <c r="P117" s="22">
        <v>54.24</v>
      </c>
      <c r="Q117" s="22">
        <v>7.65</v>
      </c>
      <c r="R117" s="22" t="s">
        <v>111</v>
      </c>
    </row>
    <row r="118" spans="1:18" x14ac:dyDescent="0.2">
      <c r="A118" s="22" t="s">
        <v>3407</v>
      </c>
      <c r="B118" s="22" t="s">
        <v>3406</v>
      </c>
      <c r="C118" s="23">
        <v>8.5599999999999996E-2</v>
      </c>
      <c r="D118" s="22">
        <v>10.78</v>
      </c>
      <c r="E118" s="24">
        <v>0.54592592592592593</v>
      </c>
      <c r="I118" s="24">
        <v>0.55532407407407403</v>
      </c>
      <c r="J118" s="22">
        <v>0</v>
      </c>
      <c r="K118" s="22">
        <v>10763211300</v>
      </c>
      <c r="L118" s="22" t="s">
        <v>111</v>
      </c>
      <c r="M118" s="22" t="s">
        <v>111</v>
      </c>
      <c r="N118" s="22">
        <v>0</v>
      </c>
      <c r="O118" s="22">
        <v>64.08</v>
      </c>
      <c r="P118" s="22">
        <v>99.87</v>
      </c>
      <c r="Q118" s="22">
        <v>8.32</v>
      </c>
      <c r="R118" s="22" t="s">
        <v>111</v>
      </c>
    </row>
    <row r="119" spans="1:18" x14ac:dyDescent="0.2">
      <c r="A119" s="22" t="s">
        <v>3019</v>
      </c>
      <c r="B119" s="22" t="s">
        <v>3018</v>
      </c>
      <c r="C119" s="23">
        <v>0.10009999999999999</v>
      </c>
      <c r="D119" s="22">
        <v>34.61</v>
      </c>
      <c r="E119" s="24">
        <v>0.41598379629629628</v>
      </c>
      <c r="I119" s="24">
        <v>0.61859953703703707</v>
      </c>
      <c r="J119" s="22">
        <v>0</v>
      </c>
      <c r="K119" s="22">
        <v>11354275800</v>
      </c>
      <c r="L119" s="22" t="s">
        <v>111</v>
      </c>
      <c r="M119" s="22" t="s">
        <v>191</v>
      </c>
      <c r="N119" s="22">
        <v>65537</v>
      </c>
      <c r="O119" s="22">
        <v>29.18</v>
      </c>
      <c r="P119" s="22">
        <v>100</v>
      </c>
      <c r="Q119" s="22">
        <v>14.67</v>
      </c>
      <c r="R119" s="22">
        <v>0.08</v>
      </c>
    </row>
    <row r="120" spans="1:18" x14ac:dyDescent="0.2">
      <c r="A120" s="22" t="s">
        <v>3389</v>
      </c>
      <c r="B120" s="22" t="s">
        <v>3388</v>
      </c>
      <c r="C120" s="23">
        <v>-9.9900000000000003E-2</v>
      </c>
      <c r="D120" s="22">
        <v>15.95</v>
      </c>
      <c r="E120" s="22" t="s">
        <v>111</v>
      </c>
      <c r="I120" s="22" t="s">
        <v>111</v>
      </c>
      <c r="J120" s="22">
        <v>0</v>
      </c>
      <c r="K120" s="22">
        <v>2831268600</v>
      </c>
      <c r="L120" s="22" t="s">
        <v>111</v>
      </c>
      <c r="M120" s="22" t="s">
        <v>111</v>
      </c>
      <c r="N120" s="22">
        <v>0</v>
      </c>
      <c r="O120" s="22">
        <v>67.13</v>
      </c>
      <c r="P120" s="22">
        <v>38.04</v>
      </c>
      <c r="Q120" s="22">
        <v>16.100000000000001</v>
      </c>
      <c r="R120" s="22" t="s">
        <v>111</v>
      </c>
    </row>
    <row r="121" spans="1:18" x14ac:dyDescent="0.2">
      <c r="A121" s="22" t="s">
        <v>7968</v>
      </c>
      <c r="B121" s="22" t="s">
        <v>7967</v>
      </c>
      <c r="C121" s="23">
        <v>-9.9699999999999997E-2</v>
      </c>
      <c r="D121" s="22">
        <v>5.87</v>
      </c>
      <c r="E121" s="22" t="s">
        <v>111</v>
      </c>
      <c r="I121" s="22" t="s">
        <v>111</v>
      </c>
      <c r="J121" s="22">
        <v>0</v>
      </c>
      <c r="K121" s="22">
        <v>49531162000</v>
      </c>
      <c r="L121" s="22" t="s">
        <v>111</v>
      </c>
      <c r="M121" s="22" t="s">
        <v>111</v>
      </c>
      <c r="N121" s="22">
        <v>0</v>
      </c>
      <c r="O121" s="22">
        <v>30.48</v>
      </c>
      <c r="P121" s="22">
        <v>54.45</v>
      </c>
      <c r="Q121" s="22">
        <v>7.95</v>
      </c>
      <c r="R121" s="22" t="s">
        <v>111</v>
      </c>
    </row>
    <row r="122" spans="1:18" x14ac:dyDescent="0.2">
      <c r="A122" s="22" t="s">
        <v>13132</v>
      </c>
      <c r="B122" s="22" t="s">
        <v>13131</v>
      </c>
      <c r="C122" s="23">
        <v>-9.9099999999999994E-2</v>
      </c>
      <c r="D122" s="22">
        <v>5.18</v>
      </c>
      <c r="E122" s="22" t="s">
        <v>111</v>
      </c>
      <c r="I122" s="22" t="s">
        <v>111</v>
      </c>
      <c r="J122" s="22">
        <v>0</v>
      </c>
      <c r="K122" s="22">
        <v>5789310400</v>
      </c>
      <c r="L122" s="22" t="s">
        <v>111</v>
      </c>
      <c r="M122" s="22" t="s">
        <v>111</v>
      </c>
      <c r="N122" s="22">
        <v>0</v>
      </c>
      <c r="O122" s="22">
        <v>51.35</v>
      </c>
      <c r="P122" s="22">
        <v>55.64</v>
      </c>
      <c r="Q122" s="22">
        <v>9.8000000000000007</v>
      </c>
      <c r="R122" s="22" t="s">
        <v>111</v>
      </c>
    </row>
    <row r="123" spans="1:18" x14ac:dyDescent="0.2">
      <c r="A123" s="22" t="s">
        <v>4895</v>
      </c>
      <c r="B123" s="22" t="s">
        <v>4894</v>
      </c>
      <c r="C123" s="23">
        <v>4.0500000000000001E-2</v>
      </c>
      <c r="D123" s="22">
        <v>5.39</v>
      </c>
      <c r="E123" s="24">
        <v>0.45743055555555556</v>
      </c>
      <c r="I123" s="24">
        <v>0.6001967592592593</v>
      </c>
      <c r="J123" s="22">
        <v>0</v>
      </c>
      <c r="K123" s="22">
        <v>7391664100</v>
      </c>
      <c r="L123" s="22" t="s">
        <v>111</v>
      </c>
      <c r="M123" s="22" t="s">
        <v>111</v>
      </c>
      <c r="N123" s="22">
        <v>0</v>
      </c>
      <c r="O123" s="22">
        <v>47.06</v>
      </c>
      <c r="P123" s="22">
        <v>90.17</v>
      </c>
      <c r="Q123" s="22">
        <v>20.7</v>
      </c>
      <c r="R123" s="22" t="s">
        <v>111</v>
      </c>
    </row>
    <row r="124" spans="1:18" x14ac:dyDescent="0.2">
      <c r="A124" s="22" t="s">
        <v>2769</v>
      </c>
      <c r="B124" s="22" t="s">
        <v>2768</v>
      </c>
      <c r="C124" s="23">
        <v>-0.1</v>
      </c>
      <c r="D124" s="22">
        <v>5.85</v>
      </c>
      <c r="E124" s="22" t="s">
        <v>111</v>
      </c>
      <c r="I124" s="22" t="s">
        <v>111</v>
      </c>
      <c r="J124" s="22">
        <v>0</v>
      </c>
      <c r="K124" s="22">
        <v>6394226500</v>
      </c>
      <c r="L124" s="22" t="s">
        <v>111</v>
      </c>
      <c r="M124" s="22" t="s">
        <v>111</v>
      </c>
      <c r="N124" s="22">
        <v>0</v>
      </c>
      <c r="O124" s="22">
        <v>38.26</v>
      </c>
      <c r="P124" s="22">
        <v>36.99</v>
      </c>
      <c r="Q124" s="22">
        <v>13.38</v>
      </c>
      <c r="R124" s="22" t="s">
        <v>111</v>
      </c>
    </row>
    <row r="125" spans="1:18" x14ac:dyDescent="0.2">
      <c r="A125" s="22" t="s">
        <v>2699</v>
      </c>
      <c r="B125" s="22" t="s">
        <v>2698</v>
      </c>
      <c r="C125" s="23">
        <v>-9.9199999999999997E-2</v>
      </c>
      <c r="D125" s="22">
        <v>5.72</v>
      </c>
      <c r="E125" s="22" t="s">
        <v>111</v>
      </c>
      <c r="I125" s="22" t="s">
        <v>111</v>
      </c>
      <c r="J125" s="22">
        <v>0</v>
      </c>
      <c r="K125" s="22">
        <v>6029034900</v>
      </c>
      <c r="L125" s="22" t="s">
        <v>111</v>
      </c>
      <c r="M125" s="22" t="s">
        <v>111</v>
      </c>
      <c r="N125" s="22">
        <v>0</v>
      </c>
      <c r="O125" s="22">
        <v>42.62</v>
      </c>
      <c r="P125" s="22">
        <v>38.72</v>
      </c>
      <c r="Q125" s="22">
        <v>4.79</v>
      </c>
      <c r="R125" s="22" t="s">
        <v>111</v>
      </c>
    </row>
    <row r="126" spans="1:18" x14ac:dyDescent="0.2">
      <c r="A126" s="22" t="s">
        <v>1384</v>
      </c>
      <c r="B126" s="22" t="s">
        <v>1385</v>
      </c>
      <c r="C126" s="23">
        <v>-0.1</v>
      </c>
      <c r="D126" s="22">
        <v>18.8</v>
      </c>
      <c r="E126" s="22" t="s">
        <v>111</v>
      </c>
      <c r="I126" s="22" t="s">
        <v>111</v>
      </c>
      <c r="J126" s="22">
        <v>0</v>
      </c>
      <c r="K126" s="22">
        <v>6357906700</v>
      </c>
      <c r="L126" s="22" t="s">
        <v>111</v>
      </c>
      <c r="M126" s="22" t="s">
        <v>111</v>
      </c>
      <c r="N126" s="22">
        <v>0</v>
      </c>
      <c r="O126" s="22">
        <v>61.08</v>
      </c>
      <c r="P126" s="22">
        <v>79.099999999999994</v>
      </c>
      <c r="Q126" s="22">
        <v>26.7</v>
      </c>
      <c r="R126" s="22" t="s">
        <v>111</v>
      </c>
    </row>
    <row r="127" spans="1:18" x14ac:dyDescent="0.2">
      <c r="A127" s="22" t="s">
        <v>107</v>
      </c>
      <c r="B127" s="22" t="s">
        <v>108</v>
      </c>
      <c r="C127" s="23">
        <v>7.3000000000000001E-3</v>
      </c>
      <c r="D127" s="22">
        <v>4.12</v>
      </c>
      <c r="E127" s="24">
        <v>0.41650462962962964</v>
      </c>
      <c r="I127" s="24">
        <v>0.41877314814814814</v>
      </c>
      <c r="J127" s="22">
        <v>0</v>
      </c>
      <c r="K127" s="22">
        <v>7441325500</v>
      </c>
      <c r="L127" s="22" t="s">
        <v>111</v>
      </c>
      <c r="M127" s="22" t="s">
        <v>111</v>
      </c>
      <c r="N127" s="22">
        <v>0</v>
      </c>
      <c r="O127" s="22">
        <v>9.8000000000000007</v>
      </c>
      <c r="P127" s="22">
        <v>71.819999999999993</v>
      </c>
      <c r="Q127" s="22">
        <v>51.36</v>
      </c>
      <c r="R127" s="22" t="s">
        <v>111</v>
      </c>
    </row>
    <row r="128" spans="1:18" x14ac:dyDescent="0.2">
      <c r="A128" s="22" t="s">
        <v>2296</v>
      </c>
      <c r="B128" s="22" t="s">
        <v>2295</v>
      </c>
      <c r="C128" s="23">
        <v>-9.9599999999999994E-2</v>
      </c>
      <c r="D128" s="22">
        <v>11.75</v>
      </c>
      <c r="E128" s="22" t="s">
        <v>111</v>
      </c>
      <c r="I128" s="22" t="s">
        <v>111</v>
      </c>
      <c r="J128" s="22">
        <v>0</v>
      </c>
      <c r="K128" s="22">
        <v>10345343100</v>
      </c>
      <c r="L128" s="22" t="s">
        <v>111</v>
      </c>
      <c r="M128" s="22" t="s">
        <v>111</v>
      </c>
      <c r="N128" s="22">
        <v>0</v>
      </c>
      <c r="O128" s="22">
        <v>36.17</v>
      </c>
      <c r="P128" s="22">
        <v>44.75</v>
      </c>
      <c r="Q128" s="22">
        <v>18.309999999999999</v>
      </c>
      <c r="R128" s="22" t="s">
        <v>111</v>
      </c>
    </row>
  </sheetData>
  <phoneticPr fontId="1" type="noConversion"/>
  <pageMargins left="0.7" right="0.7" top="0.75" bottom="0.75" header="0.3" footer="0.3"/>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A78E28-C9D9-41B5-9459-8C059FD7F88F}">
  <dimension ref="A1:R141"/>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371</v>
      </c>
      <c r="F1" s="2" t="s">
        <v>1884</v>
      </c>
      <c r="G1" s="2" t="s">
        <v>1883</v>
      </c>
      <c r="H1" s="2" t="s">
        <v>1882</v>
      </c>
      <c r="I1" s="22" t="s">
        <v>13370</v>
      </c>
      <c r="J1" s="22" t="s">
        <v>13369</v>
      </c>
      <c r="K1" s="22" t="s">
        <v>27</v>
      </c>
      <c r="L1" s="22" t="s">
        <v>13448</v>
      </c>
      <c r="M1" s="22" t="s">
        <v>190</v>
      </c>
      <c r="N1" s="22" t="s">
        <v>223</v>
      </c>
      <c r="O1" s="22" t="s">
        <v>219</v>
      </c>
      <c r="P1" s="22" t="s">
        <v>13367</v>
      </c>
      <c r="Q1" s="22" t="s">
        <v>13366</v>
      </c>
      <c r="R1" s="22" t="s">
        <v>13365</v>
      </c>
    </row>
    <row r="2" spans="1:18" x14ac:dyDescent="0.2">
      <c r="A2" s="22" t="s">
        <v>390</v>
      </c>
      <c r="B2" s="22" t="s">
        <v>391</v>
      </c>
      <c r="C2" s="23">
        <v>0.1008</v>
      </c>
      <c r="D2" s="22">
        <v>6.55</v>
      </c>
      <c r="E2" s="24">
        <v>0.39583333333333331</v>
      </c>
      <c r="I2" s="24">
        <v>0.39583333333333331</v>
      </c>
      <c r="J2" s="22">
        <v>7</v>
      </c>
      <c r="K2" s="22">
        <v>9131831800</v>
      </c>
      <c r="L2" s="22" t="s">
        <v>13173</v>
      </c>
      <c r="M2" s="22" t="s">
        <v>193</v>
      </c>
      <c r="N2" s="22">
        <v>458759</v>
      </c>
      <c r="O2" s="22">
        <v>35.159999999999997</v>
      </c>
      <c r="P2" s="22">
        <v>100</v>
      </c>
      <c r="Q2" s="22">
        <v>0.73</v>
      </c>
      <c r="R2" s="22">
        <v>2687.31</v>
      </c>
    </row>
    <row r="3" spans="1:18" x14ac:dyDescent="0.2">
      <c r="A3" s="22" t="s">
        <v>1384</v>
      </c>
      <c r="B3" s="22" t="s">
        <v>1385</v>
      </c>
      <c r="C3" s="23">
        <v>0.10009999999999999</v>
      </c>
      <c r="D3" s="22">
        <v>20.89</v>
      </c>
      <c r="E3" s="24">
        <v>0.39878472222222222</v>
      </c>
      <c r="I3" s="24">
        <v>0.61965277777777783</v>
      </c>
      <c r="J3" s="22">
        <v>6</v>
      </c>
      <c r="K3" s="22">
        <v>7064716500</v>
      </c>
      <c r="L3" s="22" t="s">
        <v>111</v>
      </c>
      <c r="M3" s="22" t="s">
        <v>191</v>
      </c>
      <c r="N3" s="22">
        <v>327686</v>
      </c>
      <c r="O3" s="22">
        <v>61.08</v>
      </c>
      <c r="P3" s="22">
        <v>91.89</v>
      </c>
      <c r="Q3" s="22">
        <v>28.59</v>
      </c>
      <c r="R3" s="22">
        <v>1.66</v>
      </c>
    </row>
    <row r="4" spans="1:18" x14ac:dyDescent="0.2">
      <c r="A4" s="22" t="s">
        <v>882</v>
      </c>
      <c r="B4" s="22" t="s">
        <v>883</v>
      </c>
      <c r="C4" s="23">
        <v>0.1</v>
      </c>
      <c r="D4" s="22">
        <v>12.87</v>
      </c>
      <c r="E4" s="24">
        <v>0.39635416666666667</v>
      </c>
      <c r="I4" s="24">
        <v>0.39635416666666667</v>
      </c>
      <c r="J4" s="22">
        <v>4</v>
      </c>
      <c r="K4" s="22">
        <v>5468251400</v>
      </c>
      <c r="L4" s="22" t="s">
        <v>13294</v>
      </c>
      <c r="M4" s="22" t="s">
        <v>192</v>
      </c>
      <c r="N4" s="22">
        <v>262148</v>
      </c>
      <c r="O4" s="22">
        <v>0</v>
      </c>
      <c r="P4" s="22">
        <v>100</v>
      </c>
      <c r="Q4" s="22">
        <v>6.38</v>
      </c>
      <c r="R4" s="22">
        <v>74.73</v>
      </c>
    </row>
    <row r="5" spans="1:18" x14ac:dyDescent="0.2">
      <c r="A5" s="22" t="s">
        <v>107</v>
      </c>
      <c r="B5" s="22" t="s">
        <v>108</v>
      </c>
      <c r="C5" s="23">
        <v>9.9500000000000005E-2</v>
      </c>
      <c r="D5" s="22">
        <v>4.09</v>
      </c>
      <c r="E5" s="24">
        <v>0.39583333333333331</v>
      </c>
      <c r="I5" s="24">
        <v>0.39930555555555558</v>
      </c>
      <c r="J5" s="22">
        <v>4</v>
      </c>
      <c r="K5" s="22">
        <v>7387141000</v>
      </c>
      <c r="L5" s="22" t="s">
        <v>12600</v>
      </c>
      <c r="M5" s="22" t="s">
        <v>192</v>
      </c>
      <c r="N5" s="22">
        <v>393226</v>
      </c>
      <c r="O5" s="22">
        <v>9.8000000000000007</v>
      </c>
      <c r="P5" s="22">
        <v>100</v>
      </c>
      <c r="Q5" s="22">
        <v>27.56</v>
      </c>
      <c r="R5" s="22">
        <v>14.43</v>
      </c>
    </row>
    <row r="6" spans="1:18" x14ac:dyDescent="0.2">
      <c r="A6" s="22" t="s">
        <v>1050</v>
      </c>
      <c r="B6" s="22" t="s">
        <v>1051</v>
      </c>
      <c r="C6" s="23">
        <v>0.1</v>
      </c>
      <c r="D6" s="22">
        <v>10.119999999999999</v>
      </c>
      <c r="E6" s="24">
        <v>0.39635416666666667</v>
      </c>
      <c r="I6" s="24">
        <v>0.46837962962962965</v>
      </c>
      <c r="J6" s="22">
        <v>3</v>
      </c>
      <c r="K6" s="22">
        <v>11480760200</v>
      </c>
      <c r="L6" s="22" t="s">
        <v>13209</v>
      </c>
      <c r="M6" s="22" t="s">
        <v>192</v>
      </c>
      <c r="N6" s="22">
        <v>524298</v>
      </c>
      <c r="O6" s="22">
        <v>68.349999999999994</v>
      </c>
      <c r="P6" s="22">
        <v>100</v>
      </c>
      <c r="Q6" s="22">
        <v>17.11</v>
      </c>
      <c r="R6" s="22">
        <v>5.04</v>
      </c>
    </row>
    <row r="7" spans="1:18" x14ac:dyDescent="0.2">
      <c r="A7" s="22" t="s">
        <v>3469</v>
      </c>
      <c r="B7" s="22" t="s">
        <v>3468</v>
      </c>
      <c r="C7" s="23">
        <v>0.1004</v>
      </c>
      <c r="D7" s="22">
        <v>10.41</v>
      </c>
      <c r="E7" s="24">
        <v>0.4001736111111111</v>
      </c>
      <c r="I7" s="24">
        <v>0.4001736111111111</v>
      </c>
      <c r="J7" s="22">
        <v>3</v>
      </c>
      <c r="K7" s="22">
        <v>5639985900</v>
      </c>
      <c r="L7" s="22" t="s">
        <v>5899</v>
      </c>
      <c r="M7" s="22" t="s">
        <v>191</v>
      </c>
      <c r="N7" s="22">
        <v>196611</v>
      </c>
      <c r="O7" s="22">
        <v>47</v>
      </c>
      <c r="P7" s="22">
        <v>100</v>
      </c>
      <c r="Q7" s="22">
        <v>11.62</v>
      </c>
      <c r="R7" s="22">
        <v>19.14</v>
      </c>
    </row>
    <row r="8" spans="1:18" x14ac:dyDescent="0.2">
      <c r="A8" s="22" t="s">
        <v>7838</v>
      </c>
      <c r="B8" s="22" t="s">
        <v>7837</v>
      </c>
      <c r="C8" s="23">
        <v>0.19989999999999999</v>
      </c>
      <c r="D8" s="22">
        <v>70.459999999999994</v>
      </c>
      <c r="E8" s="24">
        <v>0.3967013888888889</v>
      </c>
      <c r="I8" s="24">
        <v>0.3967013888888889</v>
      </c>
      <c r="J8" s="22">
        <v>2</v>
      </c>
      <c r="K8" s="22">
        <v>2670107600</v>
      </c>
      <c r="L8" s="22" t="s">
        <v>13291</v>
      </c>
      <c r="M8" s="22" t="s">
        <v>191</v>
      </c>
      <c r="N8" s="22">
        <v>131074</v>
      </c>
      <c r="O8" s="22">
        <v>3.62</v>
      </c>
      <c r="P8" s="22">
        <v>100</v>
      </c>
      <c r="Q8" s="22">
        <v>21.32</v>
      </c>
      <c r="R8" s="22">
        <v>19.98</v>
      </c>
    </row>
    <row r="9" spans="1:18" x14ac:dyDescent="0.2">
      <c r="A9" s="22" t="s">
        <v>484</v>
      </c>
      <c r="B9" s="22" t="s">
        <v>485</v>
      </c>
      <c r="C9" s="23">
        <v>0.1002</v>
      </c>
      <c r="D9" s="22">
        <v>16.690000000000001</v>
      </c>
      <c r="E9" s="24">
        <v>0.39583333333333331</v>
      </c>
      <c r="I9" s="24">
        <v>0.39583333333333331</v>
      </c>
      <c r="J9" s="22">
        <v>2</v>
      </c>
      <c r="K9" s="22">
        <v>2388635800</v>
      </c>
      <c r="L9" s="22" t="s">
        <v>13364</v>
      </c>
      <c r="M9" s="22" t="s">
        <v>193</v>
      </c>
      <c r="N9" s="22">
        <v>131074</v>
      </c>
      <c r="O9" s="22">
        <v>48.16</v>
      </c>
      <c r="P9" s="22">
        <v>100</v>
      </c>
      <c r="Q9" s="22">
        <v>2.14</v>
      </c>
      <c r="R9" s="22">
        <v>165.58</v>
      </c>
    </row>
    <row r="10" spans="1:18" x14ac:dyDescent="0.2">
      <c r="A10" s="22" t="s">
        <v>946</v>
      </c>
      <c r="B10" s="22" t="s">
        <v>947</v>
      </c>
      <c r="C10" s="23">
        <v>9.9900000000000003E-2</v>
      </c>
      <c r="D10" s="22">
        <v>9.36</v>
      </c>
      <c r="E10" s="24">
        <v>0.4001736111111111</v>
      </c>
      <c r="I10" s="24">
        <v>0.61714120370370373</v>
      </c>
      <c r="J10" s="22">
        <v>2</v>
      </c>
      <c r="K10" s="22">
        <v>6137408400</v>
      </c>
      <c r="L10" s="22" t="s">
        <v>111</v>
      </c>
      <c r="M10" s="22" t="s">
        <v>191</v>
      </c>
      <c r="N10" s="22">
        <v>589838</v>
      </c>
      <c r="O10" s="22">
        <v>49.42</v>
      </c>
      <c r="P10" s="22">
        <v>100</v>
      </c>
      <c r="Q10" s="22">
        <v>40.42</v>
      </c>
      <c r="R10" s="22">
        <v>1.32</v>
      </c>
    </row>
    <row r="11" spans="1:18" x14ac:dyDescent="0.2">
      <c r="A11" s="22" t="s">
        <v>3561</v>
      </c>
      <c r="B11" s="22" t="s">
        <v>3560</v>
      </c>
      <c r="C11" s="23">
        <v>0.1002</v>
      </c>
      <c r="D11" s="22">
        <v>13.07</v>
      </c>
      <c r="E11" s="24">
        <v>0.58259259259259255</v>
      </c>
      <c r="I11" s="24">
        <v>0.58259259259259255</v>
      </c>
      <c r="J11" s="22">
        <v>2</v>
      </c>
      <c r="K11" s="22">
        <v>2528260800</v>
      </c>
      <c r="L11" s="22" t="s">
        <v>13363</v>
      </c>
      <c r="M11" s="22" t="s">
        <v>191</v>
      </c>
      <c r="N11" s="22">
        <v>196612</v>
      </c>
      <c r="O11" s="22">
        <v>36.56</v>
      </c>
      <c r="P11" s="22">
        <v>100</v>
      </c>
      <c r="Q11" s="22">
        <v>22.19</v>
      </c>
      <c r="R11" s="22">
        <v>13.64</v>
      </c>
    </row>
    <row r="12" spans="1:18" x14ac:dyDescent="0.2">
      <c r="A12" s="22" t="s">
        <v>2512</v>
      </c>
      <c r="B12" s="22" t="s">
        <v>2511</v>
      </c>
      <c r="C12" s="23">
        <v>0.1</v>
      </c>
      <c r="D12" s="22">
        <v>12.87</v>
      </c>
      <c r="E12" s="24">
        <v>0.39618055555555554</v>
      </c>
      <c r="I12" s="24">
        <v>0.39618055555555554</v>
      </c>
      <c r="J12" s="22">
        <v>2</v>
      </c>
      <c r="K12" s="22">
        <v>4613756700</v>
      </c>
      <c r="L12" s="22" t="s">
        <v>13264</v>
      </c>
      <c r="M12" s="22" t="s">
        <v>191</v>
      </c>
      <c r="N12" s="22">
        <v>131074</v>
      </c>
      <c r="O12" s="22">
        <v>24.95</v>
      </c>
      <c r="P12" s="22">
        <v>100</v>
      </c>
      <c r="Q12" s="22">
        <v>5.53</v>
      </c>
      <c r="R12" s="22">
        <v>29.04</v>
      </c>
    </row>
    <row r="13" spans="1:18" x14ac:dyDescent="0.2">
      <c r="A13" s="22" t="s">
        <v>4263</v>
      </c>
      <c r="B13" s="22" t="s">
        <v>4262</v>
      </c>
      <c r="C13" s="23">
        <v>0.1007</v>
      </c>
      <c r="D13" s="22">
        <v>7.87</v>
      </c>
      <c r="E13" s="24">
        <v>0.40381944444444445</v>
      </c>
      <c r="I13" s="24">
        <v>0.4045138888888889</v>
      </c>
      <c r="J13" s="22">
        <v>2</v>
      </c>
      <c r="K13" s="22">
        <v>5132739300</v>
      </c>
      <c r="L13" s="22" t="s">
        <v>10736</v>
      </c>
      <c r="M13" s="22" t="s">
        <v>191</v>
      </c>
      <c r="N13" s="22">
        <v>131074</v>
      </c>
      <c r="O13" s="22">
        <v>0</v>
      </c>
      <c r="P13" s="22">
        <v>100</v>
      </c>
      <c r="Q13" s="22">
        <v>5.47</v>
      </c>
      <c r="R13" s="22">
        <v>16.61</v>
      </c>
    </row>
    <row r="14" spans="1:18" x14ac:dyDescent="0.2">
      <c r="A14" s="22" t="s">
        <v>2668</v>
      </c>
      <c r="B14" s="22" t="s">
        <v>2667</v>
      </c>
      <c r="C14" s="23">
        <v>0.1003</v>
      </c>
      <c r="D14" s="22">
        <v>7.46</v>
      </c>
      <c r="E14" s="24">
        <v>0.39618055555555554</v>
      </c>
      <c r="I14" s="24">
        <v>0.39618055555555554</v>
      </c>
      <c r="J14" s="22">
        <v>2</v>
      </c>
      <c r="K14" s="22">
        <v>4554330000</v>
      </c>
      <c r="L14" s="22" t="s">
        <v>13262</v>
      </c>
      <c r="M14" s="22" t="s">
        <v>191</v>
      </c>
      <c r="N14" s="22">
        <v>131074</v>
      </c>
      <c r="O14" s="22">
        <v>52.64</v>
      </c>
      <c r="P14" s="22">
        <v>100</v>
      </c>
      <c r="Q14" s="22">
        <v>6.54</v>
      </c>
      <c r="R14" s="22">
        <v>43.33</v>
      </c>
    </row>
    <row r="15" spans="1:18" x14ac:dyDescent="0.2">
      <c r="A15" s="22" t="s">
        <v>132</v>
      </c>
      <c r="B15" s="22" t="s">
        <v>133</v>
      </c>
      <c r="C15" s="23">
        <v>9.9699999999999997E-2</v>
      </c>
      <c r="D15" s="22">
        <v>9.93</v>
      </c>
      <c r="E15" s="24">
        <v>0.3967013888888889</v>
      </c>
      <c r="I15" s="24">
        <v>0.43613425925925925</v>
      </c>
      <c r="J15" s="22">
        <v>2</v>
      </c>
      <c r="K15" s="22">
        <v>4912493700</v>
      </c>
      <c r="L15" s="22" t="s">
        <v>13126</v>
      </c>
      <c r="M15" s="22" t="s">
        <v>191</v>
      </c>
      <c r="N15" s="22">
        <v>196612</v>
      </c>
      <c r="O15" s="22">
        <v>62.89</v>
      </c>
      <c r="P15" s="22">
        <v>100</v>
      </c>
      <c r="Q15" s="22">
        <v>10.53</v>
      </c>
      <c r="R15" s="22">
        <v>10.6</v>
      </c>
    </row>
    <row r="16" spans="1:18" x14ac:dyDescent="0.2">
      <c r="A16" s="22">
        <v>837046</v>
      </c>
      <c r="B16" s="22" t="s">
        <v>4747</v>
      </c>
      <c r="C16" s="23">
        <v>0.3</v>
      </c>
      <c r="D16" s="22">
        <v>19.89</v>
      </c>
      <c r="E16" s="24">
        <v>0.55234953703703704</v>
      </c>
      <c r="I16" s="24">
        <v>0.55234953703703704</v>
      </c>
      <c r="J16" s="22">
        <v>1</v>
      </c>
      <c r="K16" s="22">
        <v>1023116480</v>
      </c>
      <c r="L16" s="22" t="s">
        <v>5496</v>
      </c>
      <c r="M16" s="22" t="s">
        <v>191</v>
      </c>
      <c r="N16" s="22">
        <v>65537</v>
      </c>
      <c r="O16" s="22">
        <v>11.68</v>
      </c>
      <c r="P16" s="22">
        <v>99.83</v>
      </c>
      <c r="Q16" s="22">
        <v>31.68</v>
      </c>
      <c r="R16" s="22">
        <v>13.27</v>
      </c>
    </row>
    <row r="17" spans="1:18" x14ac:dyDescent="0.2">
      <c r="A17" s="22" t="s">
        <v>4768</v>
      </c>
      <c r="B17" s="22" t="s">
        <v>4767</v>
      </c>
      <c r="C17" s="23">
        <v>0.19989999999999999</v>
      </c>
      <c r="D17" s="22">
        <v>41.23</v>
      </c>
      <c r="E17" s="24">
        <v>0.40868055555555555</v>
      </c>
      <c r="I17" s="24">
        <v>0.40868055555555555</v>
      </c>
      <c r="J17" s="22">
        <v>1</v>
      </c>
      <c r="K17" s="22">
        <v>1197761600</v>
      </c>
      <c r="L17" s="22" t="s">
        <v>13362</v>
      </c>
      <c r="M17" s="22" t="s">
        <v>191</v>
      </c>
      <c r="N17" s="22">
        <v>65537</v>
      </c>
      <c r="O17" s="22">
        <v>23.84</v>
      </c>
      <c r="P17" s="22">
        <v>100</v>
      </c>
      <c r="Q17" s="22">
        <v>25.63</v>
      </c>
      <c r="R17" s="22">
        <v>62.79</v>
      </c>
    </row>
    <row r="18" spans="1:18" x14ac:dyDescent="0.2">
      <c r="A18" s="22" t="s">
        <v>13361</v>
      </c>
      <c r="B18" s="22" t="s">
        <v>13360</v>
      </c>
      <c r="C18" s="23">
        <v>0.2</v>
      </c>
      <c r="D18" s="22">
        <v>67.87</v>
      </c>
      <c r="E18" s="24">
        <v>0.40225694444444443</v>
      </c>
      <c r="I18" s="24">
        <v>0.40225694444444443</v>
      </c>
      <c r="J18" s="22">
        <v>1</v>
      </c>
      <c r="K18" s="22">
        <v>4627500000</v>
      </c>
      <c r="L18" s="22" t="s">
        <v>13359</v>
      </c>
      <c r="M18" s="22" t="s">
        <v>191</v>
      </c>
      <c r="N18" s="22">
        <v>65537</v>
      </c>
      <c r="O18" s="22">
        <v>23.01</v>
      </c>
      <c r="P18" s="22">
        <v>100</v>
      </c>
      <c r="Q18" s="22">
        <v>15.03</v>
      </c>
      <c r="R18" s="22">
        <v>23.48</v>
      </c>
    </row>
    <row r="19" spans="1:18" x14ac:dyDescent="0.2">
      <c r="A19" s="22" t="s">
        <v>5832</v>
      </c>
      <c r="B19" s="22" t="s">
        <v>5831</v>
      </c>
      <c r="C19" s="23">
        <v>0.2</v>
      </c>
      <c r="D19" s="22">
        <v>49.63</v>
      </c>
      <c r="E19" s="24">
        <v>0.55026620370370372</v>
      </c>
      <c r="I19" s="24">
        <v>0.55026620370370372</v>
      </c>
      <c r="J19" s="22">
        <v>1</v>
      </c>
      <c r="K19" s="22">
        <v>1025358530</v>
      </c>
      <c r="L19" s="22" t="s">
        <v>13358</v>
      </c>
      <c r="M19" s="22" t="s">
        <v>191</v>
      </c>
      <c r="N19" s="22">
        <v>65537</v>
      </c>
      <c r="O19" s="22">
        <v>19.059999999999999</v>
      </c>
      <c r="P19" s="22">
        <v>100</v>
      </c>
      <c r="Q19" s="22">
        <v>35.380000000000003</v>
      </c>
      <c r="R19" s="22">
        <v>32.57</v>
      </c>
    </row>
    <row r="20" spans="1:18" x14ac:dyDescent="0.2">
      <c r="A20" s="22" t="s">
        <v>13357</v>
      </c>
      <c r="B20" s="22" t="s">
        <v>13356</v>
      </c>
      <c r="C20" s="23">
        <v>0.19989999999999999</v>
      </c>
      <c r="D20" s="22">
        <v>53.42</v>
      </c>
      <c r="E20" s="24">
        <v>0.61375000000000002</v>
      </c>
      <c r="I20" s="24">
        <v>0.61375000000000002</v>
      </c>
      <c r="J20" s="22">
        <v>1</v>
      </c>
      <c r="K20" s="22">
        <v>2593024600</v>
      </c>
      <c r="L20" s="22" t="s">
        <v>2114</v>
      </c>
      <c r="M20" s="22" t="s">
        <v>191</v>
      </c>
      <c r="N20" s="22">
        <v>65537</v>
      </c>
      <c r="O20" s="22">
        <v>21.29</v>
      </c>
      <c r="P20" s="22">
        <v>99.33</v>
      </c>
      <c r="Q20" s="22">
        <v>15.97</v>
      </c>
      <c r="R20" s="22">
        <v>24.29</v>
      </c>
    </row>
    <row r="21" spans="1:18" x14ac:dyDescent="0.2">
      <c r="A21" s="22" t="s">
        <v>4891</v>
      </c>
      <c r="B21" s="22" t="s">
        <v>4890</v>
      </c>
      <c r="C21" s="23">
        <v>0.2</v>
      </c>
      <c r="D21" s="22">
        <v>80.81</v>
      </c>
      <c r="E21" s="24">
        <v>0.54327546296296292</v>
      </c>
      <c r="H21" s="2" t="e">
        <f>AVERAGE((G21-F21)*100/G21)</f>
        <v>#DIV/0!</v>
      </c>
      <c r="I21" s="24">
        <v>0.54835648148148153</v>
      </c>
      <c r="J21" s="22">
        <v>1</v>
      </c>
      <c r="K21" s="22">
        <v>4760657800</v>
      </c>
      <c r="L21" s="22" t="s">
        <v>12887</v>
      </c>
      <c r="M21" s="22" t="s">
        <v>191</v>
      </c>
      <c r="N21" s="22">
        <v>65537</v>
      </c>
      <c r="O21" s="22">
        <v>15.52</v>
      </c>
      <c r="P21" s="22">
        <v>99.82</v>
      </c>
      <c r="Q21" s="22">
        <v>25.59</v>
      </c>
      <c r="R21" s="22">
        <v>4.84</v>
      </c>
    </row>
    <row r="22" spans="1:18" x14ac:dyDescent="0.2">
      <c r="A22" s="22" t="s">
        <v>2731</v>
      </c>
      <c r="B22" s="22" t="s">
        <v>2730</v>
      </c>
      <c r="C22" s="23">
        <v>0.2001</v>
      </c>
      <c r="D22" s="22">
        <v>34.19</v>
      </c>
      <c r="E22" s="24">
        <v>0.59653935185185181</v>
      </c>
      <c r="I22" s="24">
        <v>0.60064814814814815</v>
      </c>
      <c r="J22" s="22">
        <v>1</v>
      </c>
      <c r="K22" s="22">
        <v>1719757000</v>
      </c>
      <c r="L22" s="22" t="s">
        <v>13355</v>
      </c>
      <c r="M22" s="22" t="s">
        <v>191</v>
      </c>
      <c r="N22" s="22">
        <v>65537</v>
      </c>
      <c r="O22" s="22">
        <v>27.82</v>
      </c>
      <c r="P22" s="22">
        <v>99.87</v>
      </c>
      <c r="Q22" s="22">
        <v>25.41</v>
      </c>
      <c r="R22" s="22">
        <v>22.55</v>
      </c>
    </row>
    <row r="23" spans="1:18" x14ac:dyDescent="0.2">
      <c r="A23" s="22" t="s">
        <v>1790</v>
      </c>
      <c r="B23" s="22" t="s">
        <v>1791</v>
      </c>
      <c r="C23" s="23">
        <v>0.2001</v>
      </c>
      <c r="D23" s="22">
        <v>48.82</v>
      </c>
      <c r="E23" s="24">
        <v>0.47</v>
      </c>
      <c r="H23" s="2" t="e">
        <f>AVERAGE((G23-F23)*100/G23)</f>
        <v>#DIV/0!</v>
      </c>
      <c r="I23" s="24">
        <v>0.47</v>
      </c>
      <c r="J23" s="22">
        <v>1</v>
      </c>
      <c r="K23" s="22">
        <v>1674577900</v>
      </c>
      <c r="L23" s="22" t="s">
        <v>13354</v>
      </c>
      <c r="M23" s="22" t="s">
        <v>191</v>
      </c>
      <c r="N23" s="22">
        <v>65537</v>
      </c>
      <c r="O23" s="22">
        <v>28.31</v>
      </c>
      <c r="P23" s="22">
        <v>98.6</v>
      </c>
      <c r="Q23" s="22">
        <v>19.16</v>
      </c>
      <c r="R23" s="22">
        <v>32.39</v>
      </c>
    </row>
    <row r="24" spans="1:18" x14ac:dyDescent="0.2">
      <c r="A24" s="22" t="s">
        <v>4450</v>
      </c>
      <c r="B24" s="22" t="s">
        <v>4449</v>
      </c>
      <c r="C24" s="23">
        <v>0.2</v>
      </c>
      <c r="D24" s="22">
        <v>32.340000000000003</v>
      </c>
      <c r="E24" s="24">
        <v>0.3972222222222222</v>
      </c>
      <c r="I24" s="24">
        <v>0.3972222222222222</v>
      </c>
      <c r="J24" s="22">
        <v>1</v>
      </c>
      <c r="K24" s="22">
        <v>2568349200</v>
      </c>
      <c r="L24" s="22" t="s">
        <v>13353</v>
      </c>
      <c r="M24" s="22" t="s">
        <v>191</v>
      </c>
      <c r="N24" s="22">
        <v>65537</v>
      </c>
      <c r="O24" s="22">
        <v>10.77</v>
      </c>
      <c r="P24" s="22">
        <v>100</v>
      </c>
      <c r="Q24" s="22">
        <v>17.68</v>
      </c>
      <c r="R24" s="22">
        <v>31.67</v>
      </c>
    </row>
    <row r="25" spans="1:18" x14ac:dyDescent="0.2">
      <c r="A25" s="22" t="s">
        <v>2924</v>
      </c>
      <c r="B25" s="22" t="s">
        <v>2923</v>
      </c>
      <c r="C25" s="23">
        <v>0.2</v>
      </c>
      <c r="D25" s="22">
        <v>113.38</v>
      </c>
      <c r="E25" s="24">
        <v>0.60217592592592595</v>
      </c>
      <c r="I25" s="24">
        <v>0.6194560185185185</v>
      </c>
      <c r="J25" s="22">
        <v>1</v>
      </c>
      <c r="K25" s="22">
        <v>11474056000</v>
      </c>
      <c r="L25" s="22" t="s">
        <v>2114</v>
      </c>
      <c r="M25" s="22" t="s">
        <v>191</v>
      </c>
      <c r="N25" s="22">
        <v>65537</v>
      </c>
      <c r="O25" s="22">
        <v>66.84</v>
      </c>
      <c r="P25" s="22">
        <v>100</v>
      </c>
      <c r="Q25" s="22">
        <v>8.3000000000000007</v>
      </c>
      <c r="R25" s="22">
        <v>1.1499999999999999</v>
      </c>
    </row>
    <row r="26" spans="1:18" x14ac:dyDescent="0.2">
      <c r="A26" s="22" t="s">
        <v>9381</v>
      </c>
      <c r="B26" s="22" t="s">
        <v>9380</v>
      </c>
      <c r="C26" s="23">
        <v>0.2001</v>
      </c>
      <c r="D26" s="22">
        <v>40.9</v>
      </c>
      <c r="E26" s="24">
        <v>0.47346064814814814</v>
      </c>
      <c r="H26" s="2" t="e">
        <f>AVERAGE((G26-F26)*100/G26)</f>
        <v>#DIV/0!</v>
      </c>
      <c r="I26" s="24">
        <v>0.47916666666666669</v>
      </c>
      <c r="J26" s="22">
        <v>1</v>
      </c>
      <c r="K26" s="22">
        <v>5805033400</v>
      </c>
      <c r="L26" s="22" t="s">
        <v>13352</v>
      </c>
      <c r="M26" s="22" t="s">
        <v>191</v>
      </c>
      <c r="N26" s="22">
        <v>65537</v>
      </c>
      <c r="O26" s="22">
        <v>12.22</v>
      </c>
      <c r="P26" s="22">
        <v>100</v>
      </c>
      <c r="Q26" s="22">
        <v>29.23</v>
      </c>
      <c r="R26" s="22">
        <v>11.64</v>
      </c>
    </row>
    <row r="27" spans="1:18" x14ac:dyDescent="0.2">
      <c r="A27" s="22" t="s">
        <v>10541</v>
      </c>
      <c r="B27" s="22" t="s">
        <v>10540</v>
      </c>
      <c r="C27" s="23">
        <v>0.2</v>
      </c>
      <c r="D27" s="22">
        <v>19.8</v>
      </c>
      <c r="E27" s="24">
        <v>0.41649305555555555</v>
      </c>
      <c r="H27" s="2" t="e">
        <f>AVERAGE((G27-F27)*100/G27)</f>
        <v>#DIV/0!</v>
      </c>
      <c r="I27" s="24">
        <v>0.41649305555555555</v>
      </c>
      <c r="J27" s="22">
        <v>1</v>
      </c>
      <c r="K27" s="22">
        <v>5373886400</v>
      </c>
      <c r="L27" s="22" t="s">
        <v>13351</v>
      </c>
      <c r="M27" s="22" t="s">
        <v>191</v>
      </c>
      <c r="N27" s="22">
        <v>65537</v>
      </c>
      <c r="O27" s="22">
        <v>0.01</v>
      </c>
      <c r="P27" s="22">
        <v>100</v>
      </c>
      <c r="Q27" s="22">
        <v>24.22</v>
      </c>
      <c r="R27" s="22">
        <v>17.5</v>
      </c>
    </row>
    <row r="28" spans="1:18" x14ac:dyDescent="0.2">
      <c r="A28" s="22" t="s">
        <v>2993</v>
      </c>
      <c r="B28" s="22" t="s">
        <v>2992</v>
      </c>
      <c r="C28" s="23">
        <v>0.2</v>
      </c>
      <c r="D28" s="22">
        <v>56.63</v>
      </c>
      <c r="E28" s="24">
        <v>0.54292824074074075</v>
      </c>
      <c r="I28" s="24">
        <v>0.54292824074074075</v>
      </c>
      <c r="J28" s="22">
        <v>1</v>
      </c>
      <c r="K28" s="22">
        <v>34782929000</v>
      </c>
      <c r="L28" s="22" t="s">
        <v>13350</v>
      </c>
      <c r="M28" s="22" t="s">
        <v>191</v>
      </c>
      <c r="N28" s="22">
        <v>65537</v>
      </c>
      <c r="O28" s="22">
        <v>39.729999999999997</v>
      </c>
      <c r="P28" s="22">
        <v>100</v>
      </c>
      <c r="Q28" s="22">
        <v>11.69</v>
      </c>
      <c r="R28" s="22">
        <v>9.83</v>
      </c>
    </row>
    <row r="29" spans="1:18" x14ac:dyDescent="0.2">
      <c r="A29" s="22" t="s">
        <v>12185</v>
      </c>
      <c r="B29" s="22" t="s">
        <v>12184</v>
      </c>
      <c r="C29" s="23">
        <v>0.19980000000000001</v>
      </c>
      <c r="D29" s="22">
        <v>10.69</v>
      </c>
      <c r="E29" s="24">
        <v>0.42499999999999999</v>
      </c>
      <c r="I29" s="24">
        <v>0.42499999999999999</v>
      </c>
      <c r="J29" s="22">
        <v>1</v>
      </c>
      <c r="K29" s="22">
        <v>3370604600</v>
      </c>
      <c r="L29" s="22" t="s">
        <v>13349</v>
      </c>
      <c r="M29" s="22" t="s">
        <v>191</v>
      </c>
      <c r="N29" s="22">
        <v>65537</v>
      </c>
      <c r="O29" s="22">
        <v>39.549999999999997</v>
      </c>
      <c r="P29" s="22">
        <v>95.1</v>
      </c>
      <c r="Q29" s="22">
        <v>10.59</v>
      </c>
      <c r="R29" s="22">
        <v>28.98</v>
      </c>
    </row>
    <row r="30" spans="1:18" x14ac:dyDescent="0.2">
      <c r="A30" s="22" t="s">
        <v>13348</v>
      </c>
      <c r="B30" s="22" t="s">
        <v>13347</v>
      </c>
      <c r="C30" s="23">
        <v>0.2</v>
      </c>
      <c r="D30" s="22">
        <v>11.28</v>
      </c>
      <c r="E30" s="24">
        <v>0.54887731481481483</v>
      </c>
      <c r="I30" s="24">
        <v>0.58783564814814815</v>
      </c>
      <c r="J30" s="22">
        <v>1</v>
      </c>
      <c r="K30" s="22">
        <v>3590763700</v>
      </c>
      <c r="L30" s="22" t="s">
        <v>13346</v>
      </c>
      <c r="M30" s="22" t="s">
        <v>191</v>
      </c>
      <c r="N30" s="22">
        <v>65537</v>
      </c>
      <c r="O30" s="22">
        <v>36.65</v>
      </c>
      <c r="P30" s="22">
        <v>100</v>
      </c>
      <c r="Q30" s="22">
        <v>29.88</v>
      </c>
      <c r="R30" s="22">
        <v>2.85</v>
      </c>
    </row>
    <row r="31" spans="1:18" x14ac:dyDescent="0.2">
      <c r="A31" s="22" t="s">
        <v>254</v>
      </c>
      <c r="B31" s="22" t="s">
        <v>255</v>
      </c>
      <c r="C31" s="23">
        <v>9.9900000000000003E-2</v>
      </c>
      <c r="D31" s="22">
        <v>24.01</v>
      </c>
      <c r="E31" s="24">
        <v>0.5960185185185185</v>
      </c>
      <c r="H31" s="2" t="e">
        <f>AVERAGE((G31-F31)*100/G31)</f>
        <v>#DIV/0!</v>
      </c>
      <c r="I31" s="24">
        <v>0.60631944444444441</v>
      </c>
      <c r="J31" s="22">
        <v>1</v>
      </c>
      <c r="K31" s="22">
        <v>2699137200</v>
      </c>
      <c r="L31" s="22" t="s">
        <v>13345</v>
      </c>
      <c r="M31" s="22" t="s">
        <v>191</v>
      </c>
      <c r="N31" s="22">
        <v>65537</v>
      </c>
      <c r="O31" s="22">
        <v>9.7100000000000009</v>
      </c>
      <c r="P31" s="22">
        <v>49.78</v>
      </c>
      <c r="Q31" s="22">
        <v>22.65</v>
      </c>
      <c r="R31" s="22">
        <v>6.75</v>
      </c>
    </row>
    <row r="32" spans="1:18" x14ac:dyDescent="0.2">
      <c r="A32" s="22" t="s">
        <v>3887</v>
      </c>
      <c r="B32" s="22" t="s">
        <v>3886</v>
      </c>
      <c r="C32" s="23">
        <v>0.1</v>
      </c>
      <c r="D32" s="22">
        <v>33.869999999999997</v>
      </c>
      <c r="E32" s="24">
        <v>0.42465277777777777</v>
      </c>
      <c r="H32" s="2" t="e">
        <f>AVERAGE((G32-F32)*100/G32)</f>
        <v>#DIV/0!</v>
      </c>
      <c r="I32" s="24">
        <v>0.43211805555555555</v>
      </c>
      <c r="J32" s="22">
        <v>1</v>
      </c>
      <c r="K32" s="22">
        <v>7224314600</v>
      </c>
      <c r="L32" s="22" t="s">
        <v>13344</v>
      </c>
      <c r="M32" s="22" t="s">
        <v>191</v>
      </c>
      <c r="N32" s="22">
        <v>65537</v>
      </c>
      <c r="O32" s="22">
        <v>27.27</v>
      </c>
      <c r="P32" s="22">
        <v>99.41</v>
      </c>
      <c r="Q32" s="22">
        <v>12.75</v>
      </c>
      <c r="R32" s="22">
        <v>15.09</v>
      </c>
    </row>
    <row r="33" spans="1:18" x14ac:dyDescent="0.2">
      <c r="A33" s="22" t="s">
        <v>673</v>
      </c>
      <c r="B33" s="22" t="s">
        <v>674</v>
      </c>
      <c r="C33" s="23">
        <v>0.1003</v>
      </c>
      <c r="D33" s="22">
        <v>10.86</v>
      </c>
      <c r="E33" s="24">
        <v>0.44116898148148148</v>
      </c>
      <c r="H33" s="2" t="e">
        <f>AVERAGE((G33-F33)*100/G33)</f>
        <v>#DIV/0!</v>
      </c>
      <c r="I33" s="24">
        <v>0.44116898148148148</v>
      </c>
      <c r="J33" s="22">
        <v>1</v>
      </c>
      <c r="K33" s="22">
        <v>3350565500</v>
      </c>
      <c r="L33" s="22" t="s">
        <v>13343</v>
      </c>
      <c r="M33" s="22" t="s">
        <v>191</v>
      </c>
      <c r="N33" s="22">
        <v>65537</v>
      </c>
      <c r="O33" s="22">
        <v>1.1499999999999999</v>
      </c>
      <c r="P33" s="22">
        <v>100</v>
      </c>
      <c r="Q33" s="22">
        <v>9.48</v>
      </c>
      <c r="R33" s="22">
        <v>28.69</v>
      </c>
    </row>
    <row r="34" spans="1:18" x14ac:dyDescent="0.2">
      <c r="A34" s="22" t="s">
        <v>988</v>
      </c>
      <c r="B34" s="22" t="s">
        <v>989</v>
      </c>
      <c r="C34" s="23">
        <v>0.1002</v>
      </c>
      <c r="D34" s="22">
        <v>18.77</v>
      </c>
      <c r="E34" s="24">
        <v>0.45146990740740739</v>
      </c>
      <c r="I34" s="24">
        <v>0.54188657407407403</v>
      </c>
      <c r="J34" s="22">
        <v>1</v>
      </c>
      <c r="K34" s="22">
        <v>4385128100</v>
      </c>
      <c r="L34" s="22" t="s">
        <v>11518</v>
      </c>
      <c r="M34" s="22" t="s">
        <v>191</v>
      </c>
      <c r="N34" s="22">
        <v>65537</v>
      </c>
      <c r="O34" s="22">
        <v>40.69</v>
      </c>
      <c r="P34" s="22">
        <v>71.8</v>
      </c>
      <c r="Q34" s="22">
        <v>21.66</v>
      </c>
      <c r="R34" s="22">
        <v>8.2100000000000009</v>
      </c>
    </row>
    <row r="35" spans="1:18" x14ac:dyDescent="0.2">
      <c r="A35" s="22" t="s">
        <v>4033</v>
      </c>
      <c r="B35" s="22" t="s">
        <v>4032</v>
      </c>
      <c r="C35" s="23">
        <v>0.1</v>
      </c>
      <c r="D35" s="22">
        <v>6.09</v>
      </c>
      <c r="E35" s="24">
        <v>0.39895833333333336</v>
      </c>
      <c r="I35" s="24">
        <v>0.39895833333333336</v>
      </c>
      <c r="J35" s="22">
        <v>1</v>
      </c>
      <c r="K35" s="22">
        <v>23347778000</v>
      </c>
      <c r="L35" s="22" t="s">
        <v>8631</v>
      </c>
      <c r="M35" s="22" t="s">
        <v>191</v>
      </c>
      <c r="N35" s="22">
        <v>131076</v>
      </c>
      <c r="O35" s="22">
        <v>14.63</v>
      </c>
      <c r="P35" s="22">
        <v>99.96</v>
      </c>
      <c r="Q35" s="22">
        <v>4.47</v>
      </c>
      <c r="R35" s="22">
        <v>25.88</v>
      </c>
    </row>
    <row r="36" spans="1:18" x14ac:dyDescent="0.2">
      <c r="A36" s="22" t="s">
        <v>1441</v>
      </c>
      <c r="B36" s="22" t="s">
        <v>1442</v>
      </c>
      <c r="C36" s="23">
        <v>0.1004</v>
      </c>
      <c r="D36" s="22">
        <v>5.15</v>
      </c>
      <c r="E36" s="24">
        <v>0.4284722222222222</v>
      </c>
      <c r="I36" s="24">
        <v>0.54188657407407403</v>
      </c>
      <c r="J36" s="22">
        <v>1</v>
      </c>
      <c r="K36" s="22">
        <v>8243899000</v>
      </c>
      <c r="L36" s="22" t="s">
        <v>13342</v>
      </c>
      <c r="M36" s="22" t="s">
        <v>191</v>
      </c>
      <c r="N36" s="22">
        <v>65537</v>
      </c>
      <c r="O36" s="22">
        <v>7.12</v>
      </c>
      <c r="P36" s="22">
        <v>99.8</v>
      </c>
      <c r="Q36" s="22">
        <v>43.42</v>
      </c>
      <c r="R36" s="22">
        <v>4.41</v>
      </c>
    </row>
    <row r="37" spans="1:18" x14ac:dyDescent="0.2">
      <c r="A37" s="22" t="s">
        <v>4582</v>
      </c>
      <c r="B37" s="22" t="s">
        <v>4581</v>
      </c>
      <c r="C37" s="23">
        <v>0.1002</v>
      </c>
      <c r="D37" s="22">
        <v>5.93</v>
      </c>
      <c r="E37" s="24">
        <v>0.56417824074074074</v>
      </c>
      <c r="H37" s="2" t="e">
        <f>AVERAGE((G37-F37)*100/G37)</f>
        <v>#DIV/0!</v>
      </c>
      <c r="I37" s="24">
        <v>0.56417824074074074</v>
      </c>
      <c r="J37" s="22">
        <v>1</v>
      </c>
      <c r="K37" s="22">
        <v>2439387500</v>
      </c>
      <c r="L37" s="22" t="s">
        <v>13061</v>
      </c>
      <c r="M37" s="22" t="s">
        <v>191</v>
      </c>
      <c r="N37" s="22">
        <v>65537</v>
      </c>
      <c r="O37" s="22">
        <v>56.32</v>
      </c>
      <c r="P37" s="22">
        <v>65.73</v>
      </c>
      <c r="Q37" s="22">
        <v>12.76</v>
      </c>
      <c r="R37" s="22">
        <v>21.5</v>
      </c>
    </row>
    <row r="38" spans="1:18" x14ac:dyDescent="0.2">
      <c r="A38" s="22" t="s">
        <v>1325</v>
      </c>
      <c r="B38" s="22" t="s">
        <v>1326</v>
      </c>
      <c r="C38" s="23">
        <v>0.1004</v>
      </c>
      <c r="D38" s="22">
        <v>10.08</v>
      </c>
      <c r="E38" s="24">
        <v>0.40954861111111113</v>
      </c>
      <c r="I38" s="24">
        <v>0.40954861111111113</v>
      </c>
      <c r="J38" s="22">
        <v>1</v>
      </c>
      <c r="K38" s="22">
        <v>5854464100</v>
      </c>
      <c r="L38" s="22" t="s">
        <v>13341</v>
      </c>
      <c r="M38" s="22" t="s">
        <v>191</v>
      </c>
      <c r="N38" s="22">
        <v>65537</v>
      </c>
      <c r="O38" s="22">
        <v>44.69</v>
      </c>
      <c r="P38" s="22">
        <v>100</v>
      </c>
      <c r="Q38" s="22">
        <v>5.32</v>
      </c>
      <c r="R38" s="22">
        <v>47.22</v>
      </c>
    </row>
    <row r="39" spans="1:18" x14ac:dyDescent="0.2">
      <c r="A39" s="22" t="s">
        <v>3815</v>
      </c>
      <c r="B39" s="22" t="s">
        <v>3814</v>
      </c>
      <c r="C39" s="23">
        <v>0.1</v>
      </c>
      <c r="D39" s="22">
        <v>5.39</v>
      </c>
      <c r="E39" s="24">
        <v>0.39878472222222222</v>
      </c>
      <c r="I39" s="24">
        <v>0.40156249999999999</v>
      </c>
      <c r="J39" s="22">
        <v>1</v>
      </c>
      <c r="K39" s="22">
        <v>4069607400</v>
      </c>
      <c r="L39" s="22" t="s">
        <v>13340</v>
      </c>
      <c r="M39" s="22" t="s">
        <v>191</v>
      </c>
      <c r="N39" s="22">
        <v>65537</v>
      </c>
      <c r="O39" s="22">
        <v>25.49</v>
      </c>
      <c r="P39" s="22">
        <v>79.739999999999995</v>
      </c>
      <c r="Q39" s="22">
        <v>9.34</v>
      </c>
      <c r="R39" s="22">
        <v>16.149999999999999</v>
      </c>
    </row>
    <row r="40" spans="1:18" x14ac:dyDescent="0.2">
      <c r="A40" s="22" t="s">
        <v>5982</v>
      </c>
      <c r="B40" s="22" t="s">
        <v>5981</v>
      </c>
      <c r="C40" s="23">
        <v>0.1004</v>
      </c>
      <c r="D40" s="22">
        <v>5.26</v>
      </c>
      <c r="E40" s="24">
        <v>0.59619212962962964</v>
      </c>
      <c r="I40" s="24">
        <v>0.59619212962962964</v>
      </c>
      <c r="J40" s="22">
        <v>1</v>
      </c>
      <c r="K40" s="22">
        <v>5936363900</v>
      </c>
      <c r="L40" s="22" t="s">
        <v>2114</v>
      </c>
      <c r="M40" s="22" t="s">
        <v>191</v>
      </c>
      <c r="N40" s="22">
        <v>65537</v>
      </c>
      <c r="O40" s="22">
        <v>10.72</v>
      </c>
      <c r="P40" s="22">
        <v>94.9</v>
      </c>
      <c r="Q40" s="22">
        <v>6.46</v>
      </c>
      <c r="R40" s="22">
        <v>34.65</v>
      </c>
    </row>
    <row r="41" spans="1:18" x14ac:dyDescent="0.2">
      <c r="A41" s="22" t="s">
        <v>1348</v>
      </c>
      <c r="B41" s="22" t="s">
        <v>1349</v>
      </c>
      <c r="C41" s="23">
        <v>0.10059999999999999</v>
      </c>
      <c r="D41" s="22">
        <v>9.6300000000000008</v>
      </c>
      <c r="E41" s="24">
        <v>0.40763888888888888</v>
      </c>
      <c r="H41" s="2" t="e">
        <f>AVERAGE((G41-F41)*100/G41)</f>
        <v>#DIV/0!</v>
      </c>
      <c r="I41" s="24">
        <v>0.42135416666666664</v>
      </c>
      <c r="J41" s="22">
        <v>1</v>
      </c>
      <c r="K41" s="22">
        <v>5936836200</v>
      </c>
      <c r="L41" s="22" t="s">
        <v>13339</v>
      </c>
      <c r="M41" s="22" t="s">
        <v>191</v>
      </c>
      <c r="N41" s="22">
        <v>65537</v>
      </c>
      <c r="O41" s="22">
        <v>22.94</v>
      </c>
      <c r="P41" s="22">
        <v>100</v>
      </c>
      <c r="Q41" s="22">
        <v>9.6999999999999993</v>
      </c>
      <c r="R41" s="22">
        <v>15.31</v>
      </c>
    </row>
    <row r="42" spans="1:18" x14ac:dyDescent="0.2">
      <c r="A42" s="22" t="s">
        <v>4715</v>
      </c>
      <c r="B42" s="22" t="s">
        <v>4714</v>
      </c>
      <c r="C42" s="23">
        <v>9.9599999999999994E-2</v>
      </c>
      <c r="D42" s="22">
        <v>2.76</v>
      </c>
      <c r="E42" s="24">
        <v>0.39774305555555556</v>
      </c>
      <c r="I42" s="24">
        <v>0.40225694444444443</v>
      </c>
      <c r="J42" s="22">
        <v>1</v>
      </c>
      <c r="K42" s="22">
        <v>5003372900</v>
      </c>
      <c r="L42" s="22" t="s">
        <v>13338</v>
      </c>
      <c r="M42" s="22" t="s">
        <v>191</v>
      </c>
      <c r="N42" s="22">
        <v>65537</v>
      </c>
      <c r="O42" s="22">
        <v>40.369999999999997</v>
      </c>
      <c r="P42" s="22">
        <v>88.95</v>
      </c>
      <c r="Q42" s="22">
        <v>6.15</v>
      </c>
      <c r="R42" s="22">
        <v>27.29</v>
      </c>
    </row>
    <row r="43" spans="1:18" x14ac:dyDescent="0.2">
      <c r="A43" s="22" t="s">
        <v>3765</v>
      </c>
      <c r="B43" s="22" t="s">
        <v>3764</v>
      </c>
      <c r="C43" s="23">
        <v>0.1007</v>
      </c>
      <c r="D43" s="22">
        <v>3.06</v>
      </c>
      <c r="E43" s="24">
        <v>0.42274305555555558</v>
      </c>
      <c r="I43" s="24">
        <v>0.42274305555555558</v>
      </c>
      <c r="J43" s="22">
        <v>1</v>
      </c>
      <c r="K43" s="22">
        <v>3477384000</v>
      </c>
      <c r="L43" s="22" t="s">
        <v>13337</v>
      </c>
      <c r="M43" s="22" t="s">
        <v>191</v>
      </c>
      <c r="N43" s="22">
        <v>65537</v>
      </c>
      <c r="O43" s="22">
        <v>28.21</v>
      </c>
      <c r="P43" s="22">
        <v>86.39</v>
      </c>
      <c r="Q43" s="22">
        <v>9.91</v>
      </c>
      <c r="R43" s="22">
        <v>10.210000000000001</v>
      </c>
    </row>
    <row r="44" spans="1:18" x14ac:dyDescent="0.2">
      <c r="A44" s="22" t="s">
        <v>4325</v>
      </c>
      <c r="B44" s="22" t="s">
        <v>4324</v>
      </c>
      <c r="C44" s="23">
        <v>0.1</v>
      </c>
      <c r="D44" s="22">
        <v>7.15</v>
      </c>
      <c r="E44" s="24">
        <v>0.59958333333333336</v>
      </c>
      <c r="I44" s="24">
        <v>0.59958333333333336</v>
      </c>
      <c r="J44" s="22">
        <v>1</v>
      </c>
      <c r="K44" s="22">
        <v>3258888500</v>
      </c>
      <c r="L44" s="22" t="s">
        <v>2114</v>
      </c>
      <c r="M44" s="22" t="s">
        <v>191</v>
      </c>
      <c r="N44" s="22">
        <v>65537</v>
      </c>
      <c r="O44" s="22">
        <v>29.78</v>
      </c>
      <c r="P44" s="22">
        <v>96.65</v>
      </c>
      <c r="Q44" s="22">
        <v>8.17</v>
      </c>
      <c r="R44" s="22">
        <v>35.01</v>
      </c>
    </row>
    <row r="45" spans="1:18" x14ac:dyDescent="0.2">
      <c r="A45" s="22" t="s">
        <v>7566</v>
      </c>
      <c r="B45" s="22" t="s">
        <v>7565</v>
      </c>
      <c r="C45" s="23">
        <v>9.9900000000000003E-2</v>
      </c>
      <c r="D45" s="22">
        <v>19.59</v>
      </c>
      <c r="E45" s="24">
        <v>0.40364583333333331</v>
      </c>
      <c r="I45" s="24">
        <v>0.40364583333333331</v>
      </c>
      <c r="J45" s="22">
        <v>1</v>
      </c>
      <c r="K45" s="22">
        <v>11426460600</v>
      </c>
      <c r="L45" s="22" t="s">
        <v>13336</v>
      </c>
      <c r="M45" s="22" t="s">
        <v>191</v>
      </c>
      <c r="N45" s="22">
        <v>65537</v>
      </c>
      <c r="O45" s="22">
        <v>36.130000000000003</v>
      </c>
      <c r="P45" s="22">
        <v>99.7</v>
      </c>
      <c r="Q45" s="22">
        <v>4.4400000000000004</v>
      </c>
      <c r="R45" s="22">
        <v>23.77</v>
      </c>
    </row>
    <row r="46" spans="1:18" x14ac:dyDescent="0.2">
      <c r="A46" s="22" t="s">
        <v>1311</v>
      </c>
      <c r="B46" s="22" t="s">
        <v>1312</v>
      </c>
      <c r="C46" s="23">
        <v>0.10009999999999999</v>
      </c>
      <c r="D46" s="22">
        <v>52.21</v>
      </c>
      <c r="E46" s="24">
        <v>0.39930555555555558</v>
      </c>
      <c r="I46" s="24">
        <v>0.39930555555555558</v>
      </c>
      <c r="J46" s="22">
        <v>1</v>
      </c>
      <c r="K46" s="22">
        <v>40359705000</v>
      </c>
      <c r="L46" s="22" t="s">
        <v>13335</v>
      </c>
      <c r="M46" s="22" t="s">
        <v>191</v>
      </c>
      <c r="N46" s="22">
        <v>65537</v>
      </c>
      <c r="O46" s="22">
        <v>45.86</v>
      </c>
      <c r="P46" s="22">
        <v>100</v>
      </c>
      <c r="Q46" s="22">
        <v>5.07</v>
      </c>
      <c r="R46" s="22">
        <v>29.03</v>
      </c>
    </row>
    <row r="47" spans="1:18" x14ac:dyDescent="0.2">
      <c r="A47" s="22" t="s">
        <v>3098</v>
      </c>
      <c r="B47" s="22" t="s">
        <v>3097</v>
      </c>
      <c r="C47" s="23">
        <v>9.9699999999999997E-2</v>
      </c>
      <c r="D47" s="22">
        <v>10.7</v>
      </c>
      <c r="E47" s="24">
        <v>0.5511342592592593</v>
      </c>
      <c r="I47" s="24">
        <v>0.59653935185185181</v>
      </c>
      <c r="J47" s="22">
        <v>1</v>
      </c>
      <c r="K47" s="22">
        <v>4061434800</v>
      </c>
      <c r="L47" s="22" t="s">
        <v>8996</v>
      </c>
      <c r="M47" s="22" t="s">
        <v>191</v>
      </c>
      <c r="N47" s="22">
        <v>65537</v>
      </c>
      <c r="O47" s="22">
        <v>3.04</v>
      </c>
      <c r="P47" s="22">
        <v>89.47</v>
      </c>
      <c r="Q47" s="22">
        <v>26.11</v>
      </c>
      <c r="R47" s="22">
        <v>5.91</v>
      </c>
    </row>
    <row r="48" spans="1:18" x14ac:dyDescent="0.2">
      <c r="A48" s="22" t="s">
        <v>112</v>
      </c>
      <c r="B48" s="22" t="s">
        <v>113</v>
      </c>
      <c r="C48" s="23">
        <v>9.8599999999999993E-2</v>
      </c>
      <c r="D48" s="22">
        <v>3.12</v>
      </c>
      <c r="E48" s="24">
        <v>0.40590277777777778</v>
      </c>
      <c r="I48" s="24">
        <v>0.43038194444444444</v>
      </c>
      <c r="J48" s="22">
        <v>1</v>
      </c>
      <c r="K48" s="22">
        <v>4494314900</v>
      </c>
      <c r="L48" s="22" t="s">
        <v>13334</v>
      </c>
      <c r="M48" s="22" t="s">
        <v>191</v>
      </c>
      <c r="N48" s="22">
        <v>65537</v>
      </c>
      <c r="O48" s="22">
        <v>2.31</v>
      </c>
      <c r="P48" s="22">
        <v>90.94</v>
      </c>
      <c r="Q48" s="22">
        <v>13.17</v>
      </c>
      <c r="R48" s="22">
        <v>9.6999999999999993</v>
      </c>
    </row>
    <row r="49" spans="1:18" x14ac:dyDescent="0.2">
      <c r="A49" s="22" t="s">
        <v>906</v>
      </c>
      <c r="B49" s="22" t="s">
        <v>907</v>
      </c>
      <c r="C49" s="23">
        <v>0.1007</v>
      </c>
      <c r="D49" s="22">
        <v>7.65</v>
      </c>
      <c r="E49" s="24">
        <v>0.59777777777777774</v>
      </c>
      <c r="I49" s="24">
        <v>0.59777777777777774</v>
      </c>
      <c r="J49" s="22">
        <v>1</v>
      </c>
      <c r="K49" s="22">
        <v>3032911000</v>
      </c>
      <c r="L49" s="22" t="s">
        <v>2114</v>
      </c>
      <c r="M49" s="22" t="s">
        <v>191</v>
      </c>
      <c r="N49" s="22">
        <v>65537</v>
      </c>
      <c r="O49" s="22">
        <v>0.95</v>
      </c>
      <c r="P49" s="22">
        <v>63.36</v>
      </c>
      <c r="Q49" s="22">
        <v>12.04</v>
      </c>
      <c r="R49" s="22">
        <v>26.24</v>
      </c>
    </row>
    <row r="50" spans="1:18" x14ac:dyDescent="0.2">
      <c r="A50" s="22" t="s">
        <v>1470</v>
      </c>
      <c r="B50" s="22" t="s">
        <v>1894</v>
      </c>
      <c r="C50" s="23">
        <v>0.1011</v>
      </c>
      <c r="D50" s="22">
        <v>5.01</v>
      </c>
      <c r="E50" s="24">
        <v>0.39652777777777776</v>
      </c>
      <c r="I50" s="24">
        <v>0.39652777777777776</v>
      </c>
      <c r="J50" s="22">
        <v>1</v>
      </c>
      <c r="K50" s="22">
        <v>9958555000</v>
      </c>
      <c r="L50" s="22" t="s">
        <v>13333</v>
      </c>
      <c r="M50" s="22" t="s">
        <v>191</v>
      </c>
      <c r="N50" s="22">
        <v>65537</v>
      </c>
      <c r="O50" s="22">
        <v>44.63</v>
      </c>
      <c r="P50" s="22">
        <v>80.819999999999993</v>
      </c>
      <c r="Q50" s="22">
        <v>6.7</v>
      </c>
      <c r="R50" s="22">
        <v>30.09</v>
      </c>
    </row>
    <row r="51" spans="1:18" x14ac:dyDescent="0.2">
      <c r="A51" s="22" t="s">
        <v>394</v>
      </c>
      <c r="B51" s="22" t="s">
        <v>395</v>
      </c>
      <c r="C51" s="23">
        <v>9.9500000000000005E-2</v>
      </c>
      <c r="D51" s="22">
        <v>8.6199999999999992</v>
      </c>
      <c r="E51" s="24">
        <v>0.45685185185185184</v>
      </c>
      <c r="I51" s="24">
        <v>0.45685185185185184</v>
      </c>
      <c r="J51" s="22">
        <v>1</v>
      </c>
      <c r="K51" s="22">
        <v>5097495200</v>
      </c>
      <c r="L51" s="22" t="s">
        <v>13332</v>
      </c>
      <c r="M51" s="22" t="s">
        <v>191</v>
      </c>
      <c r="N51" s="22">
        <v>65537</v>
      </c>
      <c r="O51" s="22">
        <v>18.420000000000002</v>
      </c>
      <c r="P51" s="22">
        <v>100</v>
      </c>
      <c r="Q51" s="22">
        <v>8.14</v>
      </c>
      <c r="R51" s="22">
        <v>24.14</v>
      </c>
    </row>
    <row r="52" spans="1:18" x14ac:dyDescent="0.2">
      <c r="A52" s="22" t="s">
        <v>1606</v>
      </c>
      <c r="B52" s="22" t="s">
        <v>1607</v>
      </c>
      <c r="C52" s="23">
        <v>9.98E-2</v>
      </c>
      <c r="D52" s="22">
        <v>10.8</v>
      </c>
      <c r="E52" s="24">
        <v>0.40555555555555556</v>
      </c>
      <c r="I52" s="24">
        <v>0.40555555555555556</v>
      </c>
      <c r="J52" s="22">
        <v>1</v>
      </c>
      <c r="K52" s="22">
        <v>4623690000</v>
      </c>
      <c r="L52" s="22" t="s">
        <v>13331</v>
      </c>
      <c r="M52" s="22" t="s">
        <v>191</v>
      </c>
      <c r="N52" s="22">
        <v>65537</v>
      </c>
      <c r="O52" s="22">
        <v>34.33</v>
      </c>
      <c r="P52" s="22">
        <v>68.48</v>
      </c>
      <c r="Q52" s="22">
        <v>7.36</v>
      </c>
      <c r="R52" s="22">
        <v>33.49</v>
      </c>
    </row>
    <row r="53" spans="1:18" x14ac:dyDescent="0.2">
      <c r="A53" s="22" t="s">
        <v>317</v>
      </c>
      <c r="B53" s="22" t="s">
        <v>318</v>
      </c>
      <c r="C53" s="23">
        <v>0.10009999999999999</v>
      </c>
      <c r="D53" s="22">
        <v>24.95</v>
      </c>
      <c r="E53" s="24">
        <v>0.39635416666666667</v>
      </c>
      <c r="I53" s="24">
        <v>0.39635416666666667</v>
      </c>
      <c r="J53" s="22">
        <v>1</v>
      </c>
      <c r="K53" s="22">
        <v>880026420</v>
      </c>
      <c r="L53" s="22" t="s">
        <v>13330</v>
      </c>
      <c r="M53" s="22" t="s">
        <v>191</v>
      </c>
      <c r="N53" s="22">
        <v>65537</v>
      </c>
      <c r="O53" s="22">
        <v>9.9</v>
      </c>
      <c r="P53" s="22">
        <v>99.85</v>
      </c>
      <c r="Q53" s="22">
        <v>6.79</v>
      </c>
      <c r="R53" s="22">
        <v>141.37</v>
      </c>
    </row>
    <row r="54" spans="1:18" x14ac:dyDescent="0.2">
      <c r="A54" s="22" t="s">
        <v>1634</v>
      </c>
      <c r="B54" s="22" t="s">
        <v>1635</v>
      </c>
      <c r="C54" s="23">
        <v>9.9900000000000003E-2</v>
      </c>
      <c r="D54" s="22">
        <v>51.19</v>
      </c>
      <c r="E54" s="24">
        <v>0.56938657407407411</v>
      </c>
      <c r="I54" s="24">
        <v>0.61679398148148146</v>
      </c>
      <c r="J54" s="22">
        <v>1</v>
      </c>
      <c r="K54" s="22">
        <v>75268772000</v>
      </c>
      <c r="L54" s="22" t="s">
        <v>111</v>
      </c>
      <c r="M54" s="22" t="s">
        <v>191</v>
      </c>
      <c r="N54" s="22">
        <v>65537</v>
      </c>
      <c r="O54" s="22">
        <v>39.840000000000003</v>
      </c>
      <c r="P54" s="22">
        <v>86.45</v>
      </c>
      <c r="Q54" s="22">
        <v>14.82</v>
      </c>
      <c r="R54" s="22">
        <v>2.34</v>
      </c>
    </row>
    <row r="55" spans="1:18" x14ac:dyDescent="0.2">
      <c r="A55" s="22" t="s">
        <v>3575</v>
      </c>
      <c r="B55" s="22" t="s">
        <v>3574</v>
      </c>
      <c r="C55" s="23">
        <v>0.1003</v>
      </c>
      <c r="D55" s="22">
        <v>6.69</v>
      </c>
      <c r="E55" s="24">
        <v>0.40052083333333333</v>
      </c>
      <c r="I55" s="24">
        <v>0.4475925925925926</v>
      </c>
      <c r="J55" s="22">
        <v>1</v>
      </c>
      <c r="K55" s="22">
        <v>2049155000</v>
      </c>
      <c r="L55" s="22" t="s">
        <v>13329</v>
      </c>
      <c r="M55" s="22" t="s">
        <v>191</v>
      </c>
      <c r="N55" s="22">
        <v>65537</v>
      </c>
      <c r="O55" s="22">
        <v>31.05</v>
      </c>
      <c r="P55" s="22">
        <v>99.49</v>
      </c>
      <c r="Q55" s="22">
        <v>16.59</v>
      </c>
      <c r="R55" s="22">
        <v>4.32</v>
      </c>
    </row>
    <row r="56" spans="1:18" x14ac:dyDescent="0.2">
      <c r="A56" s="22" t="s">
        <v>3541</v>
      </c>
      <c r="B56" s="22" t="s">
        <v>3540</v>
      </c>
      <c r="C56" s="23">
        <v>0.10059999999999999</v>
      </c>
      <c r="D56" s="22">
        <v>7.44</v>
      </c>
      <c r="E56" s="24">
        <v>0.46206018518518521</v>
      </c>
      <c r="I56" s="24">
        <v>0.60030092592592588</v>
      </c>
      <c r="J56" s="22">
        <v>1</v>
      </c>
      <c r="K56" s="22">
        <v>4464136500</v>
      </c>
      <c r="L56" s="22" t="s">
        <v>13170</v>
      </c>
      <c r="M56" s="22" t="s">
        <v>191</v>
      </c>
      <c r="N56" s="22">
        <v>262150</v>
      </c>
      <c r="O56" s="22">
        <v>28.49</v>
      </c>
      <c r="P56" s="22">
        <v>89.23</v>
      </c>
      <c r="Q56" s="22">
        <v>33.81</v>
      </c>
      <c r="R56" s="22">
        <v>2.83</v>
      </c>
    </row>
    <row r="57" spans="1:18" x14ac:dyDescent="0.2">
      <c r="A57" s="22" t="s">
        <v>1287</v>
      </c>
      <c r="B57" s="22" t="s">
        <v>1288</v>
      </c>
      <c r="C57" s="23">
        <v>0.10059999999999999</v>
      </c>
      <c r="D57" s="22">
        <v>5.47</v>
      </c>
      <c r="E57" s="24">
        <v>0.46837962962962965</v>
      </c>
      <c r="I57" s="24">
        <v>0.46837962962962965</v>
      </c>
      <c r="J57" s="22">
        <v>1</v>
      </c>
      <c r="K57" s="22">
        <v>8733368100</v>
      </c>
      <c r="L57" s="22" t="s">
        <v>13328</v>
      </c>
      <c r="M57" s="22" t="s">
        <v>191</v>
      </c>
      <c r="N57" s="22">
        <v>65537</v>
      </c>
      <c r="O57" s="22">
        <v>34.35</v>
      </c>
      <c r="P57" s="22">
        <v>77.34</v>
      </c>
      <c r="Q57" s="22">
        <v>7.84</v>
      </c>
      <c r="R57" s="22">
        <v>27.15</v>
      </c>
    </row>
    <row r="58" spans="1:18" x14ac:dyDescent="0.2">
      <c r="A58" s="22" t="s">
        <v>1792</v>
      </c>
      <c r="B58" s="22" t="s">
        <v>2117</v>
      </c>
      <c r="C58" s="23">
        <v>0.1003</v>
      </c>
      <c r="D58" s="22">
        <v>20.63</v>
      </c>
      <c r="E58" s="24">
        <v>0.39652777777777776</v>
      </c>
      <c r="I58" s="24">
        <v>0.57981481481481478</v>
      </c>
      <c r="J58" s="22">
        <v>1</v>
      </c>
      <c r="K58" s="22">
        <v>2605323400</v>
      </c>
      <c r="L58" s="22" t="s">
        <v>4670</v>
      </c>
      <c r="M58" s="22" t="s">
        <v>191</v>
      </c>
      <c r="N58" s="22">
        <v>65537</v>
      </c>
      <c r="O58" s="22">
        <v>31.47</v>
      </c>
      <c r="P58" s="22">
        <v>99.06</v>
      </c>
      <c r="Q58" s="22">
        <v>29.02</v>
      </c>
      <c r="R58" s="22">
        <v>3.41</v>
      </c>
    </row>
    <row r="59" spans="1:18" x14ac:dyDescent="0.2">
      <c r="A59" s="22" t="s">
        <v>7662</v>
      </c>
      <c r="B59" s="22" t="s">
        <v>7661</v>
      </c>
      <c r="C59" s="23">
        <v>0.2</v>
      </c>
      <c r="D59" s="22">
        <v>11.58</v>
      </c>
      <c r="E59" s="24">
        <v>0.61313657407407407</v>
      </c>
      <c r="I59" s="24">
        <v>0.61313657407407407</v>
      </c>
      <c r="J59" s="22">
        <v>1</v>
      </c>
      <c r="K59" s="22">
        <v>4931049800</v>
      </c>
      <c r="L59" s="22" t="s">
        <v>2114</v>
      </c>
      <c r="M59" s="22" t="s">
        <v>191</v>
      </c>
      <c r="N59" s="22">
        <v>65537</v>
      </c>
      <c r="O59" s="22">
        <v>53.8</v>
      </c>
      <c r="P59" s="22">
        <v>99.8</v>
      </c>
      <c r="Q59" s="22">
        <v>8.69</v>
      </c>
      <c r="R59" s="22">
        <v>23.28</v>
      </c>
    </row>
    <row r="60" spans="1:18" x14ac:dyDescent="0.2">
      <c r="A60" s="22" t="s">
        <v>4178</v>
      </c>
      <c r="B60" s="22" t="s">
        <v>4177</v>
      </c>
      <c r="C60" s="23">
        <v>0.1</v>
      </c>
      <c r="D60" s="22">
        <v>101.52</v>
      </c>
      <c r="E60" s="24">
        <v>0.54662037037037037</v>
      </c>
      <c r="I60" s="24">
        <v>0.5954976851851852</v>
      </c>
      <c r="J60" s="22">
        <v>1</v>
      </c>
      <c r="K60" s="22">
        <v>42444832000</v>
      </c>
      <c r="L60" s="22" t="s">
        <v>13327</v>
      </c>
      <c r="M60" s="22" t="s">
        <v>191</v>
      </c>
      <c r="N60" s="22">
        <v>65537</v>
      </c>
      <c r="O60" s="22">
        <v>25.28</v>
      </c>
      <c r="P60" s="22">
        <v>100</v>
      </c>
      <c r="Q60" s="22">
        <v>4.78</v>
      </c>
      <c r="R60" s="22">
        <v>0.98</v>
      </c>
    </row>
    <row r="61" spans="1:18" x14ac:dyDescent="0.2">
      <c r="A61" s="22" t="s">
        <v>1090</v>
      </c>
      <c r="B61" s="22" t="s">
        <v>1091</v>
      </c>
      <c r="C61" s="23">
        <v>0.1003</v>
      </c>
      <c r="D61" s="22">
        <v>17.12</v>
      </c>
      <c r="E61" s="24">
        <v>0.54310185185185189</v>
      </c>
      <c r="I61" s="24">
        <v>0.54310185185185189</v>
      </c>
      <c r="J61" s="22">
        <v>1</v>
      </c>
      <c r="K61" s="22">
        <v>10191183700</v>
      </c>
      <c r="L61" s="22" t="s">
        <v>13326</v>
      </c>
      <c r="M61" s="22" t="s">
        <v>191</v>
      </c>
      <c r="N61" s="22">
        <v>65537</v>
      </c>
      <c r="O61" s="22">
        <v>1.59</v>
      </c>
      <c r="P61" s="22">
        <v>83.74</v>
      </c>
      <c r="Q61" s="22">
        <v>12.72</v>
      </c>
      <c r="R61" s="22">
        <v>19.84</v>
      </c>
    </row>
    <row r="62" spans="1:18" x14ac:dyDescent="0.2">
      <c r="A62" s="22" t="s">
        <v>1697</v>
      </c>
      <c r="B62" s="22" t="s">
        <v>1698</v>
      </c>
      <c r="C62" s="23">
        <v>9.9699999999999997E-2</v>
      </c>
      <c r="D62" s="22">
        <v>10.81</v>
      </c>
      <c r="E62" s="24">
        <v>0.41024305555555557</v>
      </c>
      <c r="I62" s="24">
        <v>0.41024305555555557</v>
      </c>
      <c r="J62" s="22">
        <v>1</v>
      </c>
      <c r="K62" s="22">
        <v>2810600000</v>
      </c>
      <c r="L62" s="22" t="s">
        <v>13325</v>
      </c>
      <c r="M62" s="22" t="s">
        <v>191</v>
      </c>
      <c r="N62" s="22">
        <v>65537</v>
      </c>
      <c r="O62" s="22">
        <v>36.19</v>
      </c>
      <c r="P62" s="22">
        <v>94.87</v>
      </c>
      <c r="Q62" s="22">
        <v>8.6999999999999993</v>
      </c>
      <c r="R62" s="22">
        <v>23.91</v>
      </c>
    </row>
    <row r="63" spans="1:18" x14ac:dyDescent="0.2">
      <c r="A63" s="22" t="s">
        <v>2779</v>
      </c>
      <c r="B63" s="22" t="s">
        <v>2778</v>
      </c>
      <c r="C63" s="23">
        <v>0.10059999999999999</v>
      </c>
      <c r="D63" s="22">
        <v>5.69</v>
      </c>
      <c r="E63" s="24">
        <v>0.40815972222222224</v>
      </c>
      <c r="I63" s="24">
        <v>0.40815972222222224</v>
      </c>
      <c r="J63" s="22">
        <v>1</v>
      </c>
      <c r="K63" s="22">
        <v>2688525000</v>
      </c>
      <c r="L63" s="22" t="s">
        <v>13046</v>
      </c>
      <c r="M63" s="22" t="s">
        <v>191</v>
      </c>
      <c r="N63" s="22">
        <v>196613</v>
      </c>
      <c r="O63" s="22">
        <v>64</v>
      </c>
      <c r="P63" s="22">
        <v>84.02</v>
      </c>
      <c r="Q63" s="22">
        <v>6.68</v>
      </c>
      <c r="R63" s="22">
        <v>35.86</v>
      </c>
    </row>
    <row r="64" spans="1:18" x14ac:dyDescent="0.2">
      <c r="A64" s="22" t="s">
        <v>669</v>
      </c>
      <c r="B64" s="22" t="s">
        <v>670</v>
      </c>
      <c r="C64" s="23">
        <v>0.1002</v>
      </c>
      <c r="D64" s="22">
        <v>19.55</v>
      </c>
      <c r="E64" s="24">
        <v>0.54605324074074069</v>
      </c>
      <c r="I64" s="24">
        <v>0.54783564814814811</v>
      </c>
      <c r="J64" s="22">
        <v>1</v>
      </c>
      <c r="K64" s="22">
        <v>4981340000</v>
      </c>
      <c r="L64" s="22" t="s">
        <v>13324</v>
      </c>
      <c r="M64" s="22" t="s">
        <v>191</v>
      </c>
      <c r="N64" s="22">
        <v>65537</v>
      </c>
      <c r="O64" s="22">
        <v>4.4400000000000004</v>
      </c>
      <c r="P64" s="22">
        <v>97.18</v>
      </c>
      <c r="Q64" s="22">
        <v>8.1999999999999993</v>
      </c>
      <c r="R64" s="22">
        <v>26.15</v>
      </c>
    </row>
    <row r="65" spans="1:18" x14ac:dyDescent="0.2">
      <c r="A65" s="22" t="s">
        <v>412</v>
      </c>
      <c r="B65" s="22" t="s">
        <v>413</v>
      </c>
      <c r="C65" s="23">
        <v>9.9199999999999997E-2</v>
      </c>
      <c r="D65" s="22">
        <v>5.76</v>
      </c>
      <c r="E65" s="24">
        <v>0.3984375</v>
      </c>
      <c r="I65" s="24">
        <v>0.3984375</v>
      </c>
      <c r="J65" s="22">
        <v>1</v>
      </c>
      <c r="K65" s="22">
        <v>2466112900</v>
      </c>
      <c r="L65" s="22" t="s">
        <v>12644</v>
      </c>
      <c r="M65" s="22" t="s">
        <v>191</v>
      </c>
      <c r="N65" s="22">
        <v>65537</v>
      </c>
      <c r="O65" s="22">
        <v>55.45</v>
      </c>
      <c r="P65" s="22">
        <v>85.35</v>
      </c>
      <c r="Q65" s="22">
        <v>2.11</v>
      </c>
      <c r="R65" s="22">
        <v>88.75</v>
      </c>
    </row>
    <row r="66" spans="1:18" x14ac:dyDescent="0.2">
      <c r="A66" s="22" t="s">
        <v>1734</v>
      </c>
      <c r="B66" s="22" t="s">
        <v>1735</v>
      </c>
      <c r="C66" s="23">
        <v>0.1008</v>
      </c>
      <c r="D66" s="22">
        <v>5.46</v>
      </c>
      <c r="E66" s="24">
        <v>0.40156249999999999</v>
      </c>
      <c r="I66" s="24">
        <v>0.40156249999999999</v>
      </c>
      <c r="J66" s="22">
        <v>1</v>
      </c>
      <c r="K66" s="22">
        <v>3393540600</v>
      </c>
      <c r="L66" s="22" t="s">
        <v>13323</v>
      </c>
      <c r="M66" s="22" t="s">
        <v>191</v>
      </c>
      <c r="N66" s="22">
        <v>65537</v>
      </c>
      <c r="O66" s="22">
        <v>14.35</v>
      </c>
      <c r="P66" s="22">
        <v>94.18</v>
      </c>
      <c r="Q66" s="22">
        <v>4.37</v>
      </c>
      <c r="R66" s="22">
        <v>45.64</v>
      </c>
    </row>
    <row r="67" spans="1:18" x14ac:dyDescent="0.2">
      <c r="A67" s="22" t="s">
        <v>2215</v>
      </c>
      <c r="B67" s="22" t="s">
        <v>2214</v>
      </c>
      <c r="C67" s="23">
        <v>0.1</v>
      </c>
      <c r="D67" s="22">
        <v>22.78</v>
      </c>
      <c r="E67" s="24">
        <v>0.41788194444444443</v>
      </c>
      <c r="I67" s="24">
        <v>0.43395833333333333</v>
      </c>
      <c r="J67" s="22">
        <v>1</v>
      </c>
      <c r="K67" s="22">
        <v>4209744000</v>
      </c>
      <c r="L67" s="22" t="s">
        <v>11645</v>
      </c>
      <c r="M67" s="22" t="s">
        <v>191</v>
      </c>
      <c r="N67" s="22">
        <v>65537</v>
      </c>
      <c r="O67" s="22">
        <v>34.979999999999997</v>
      </c>
      <c r="P67" s="22">
        <v>50.37</v>
      </c>
      <c r="Q67" s="22">
        <v>3.29</v>
      </c>
      <c r="R67" s="22">
        <v>28.87</v>
      </c>
    </row>
    <row r="68" spans="1:18" x14ac:dyDescent="0.2">
      <c r="A68" s="22" t="s">
        <v>2555</v>
      </c>
      <c r="B68" s="22" t="s">
        <v>2554</v>
      </c>
      <c r="C68" s="23">
        <v>0.1004</v>
      </c>
      <c r="D68" s="22">
        <v>14.58</v>
      </c>
      <c r="E68" s="24">
        <v>0.39947916666666666</v>
      </c>
      <c r="I68" s="24">
        <v>0.39947916666666666</v>
      </c>
      <c r="J68" s="22">
        <v>1</v>
      </c>
      <c r="K68" s="22">
        <v>2341399900</v>
      </c>
      <c r="L68" s="22" t="s">
        <v>13322</v>
      </c>
      <c r="M68" s="22" t="s">
        <v>191</v>
      </c>
      <c r="N68" s="22">
        <v>65537</v>
      </c>
      <c r="O68" s="22">
        <v>3.11</v>
      </c>
      <c r="P68" s="22">
        <v>99.02</v>
      </c>
      <c r="Q68" s="22">
        <v>5.16</v>
      </c>
      <c r="R68" s="22">
        <v>114.07</v>
      </c>
    </row>
    <row r="69" spans="1:18" x14ac:dyDescent="0.2">
      <c r="A69" s="22" t="s">
        <v>6019</v>
      </c>
      <c r="B69" s="22" t="s">
        <v>6018</v>
      </c>
      <c r="C69" s="23">
        <v>9.9900000000000003E-2</v>
      </c>
      <c r="D69" s="22">
        <v>31.05</v>
      </c>
      <c r="E69" s="24">
        <v>0.58019675925925929</v>
      </c>
      <c r="I69" s="24">
        <v>0.61409722222222218</v>
      </c>
      <c r="J69" s="22">
        <v>1</v>
      </c>
      <c r="K69" s="22">
        <v>12616804600</v>
      </c>
      <c r="L69" s="22" t="s">
        <v>2114</v>
      </c>
      <c r="M69" s="22" t="s">
        <v>191</v>
      </c>
      <c r="N69" s="22">
        <v>65537</v>
      </c>
      <c r="O69" s="22">
        <v>80.48</v>
      </c>
      <c r="P69" s="22">
        <v>98.13</v>
      </c>
      <c r="Q69" s="22">
        <v>4.2</v>
      </c>
      <c r="R69" s="22">
        <v>5.85</v>
      </c>
    </row>
    <row r="70" spans="1:18" x14ac:dyDescent="0.2">
      <c r="A70" s="22" t="s">
        <v>2337</v>
      </c>
      <c r="B70" s="22" t="s">
        <v>2336</v>
      </c>
      <c r="C70" s="23">
        <v>0.10059999999999999</v>
      </c>
      <c r="D70" s="22">
        <v>5.91</v>
      </c>
      <c r="E70" s="24">
        <v>0.3972222222222222</v>
      </c>
      <c r="I70" s="24">
        <v>0.3972222222222222</v>
      </c>
      <c r="J70" s="22">
        <v>1</v>
      </c>
      <c r="K70" s="22">
        <v>3936060000</v>
      </c>
      <c r="L70" s="22" t="s">
        <v>12025</v>
      </c>
      <c r="M70" s="22" t="s">
        <v>191</v>
      </c>
      <c r="N70" s="22">
        <v>65537</v>
      </c>
      <c r="O70" s="22">
        <v>0.66</v>
      </c>
      <c r="P70" s="22">
        <v>74.91</v>
      </c>
      <c r="Q70" s="22">
        <v>3.16</v>
      </c>
      <c r="R70" s="22">
        <v>69.17</v>
      </c>
    </row>
    <row r="71" spans="1:18" x14ac:dyDescent="0.2">
      <c r="A71" s="22" t="s">
        <v>5492</v>
      </c>
      <c r="B71" s="22" t="s">
        <v>5491</v>
      </c>
      <c r="C71" s="23">
        <v>9.9599999999999994E-2</v>
      </c>
      <c r="D71" s="22">
        <v>11.15</v>
      </c>
      <c r="E71" s="24">
        <v>0.54887731481481483</v>
      </c>
      <c r="I71" s="24">
        <v>0.61832175925925925</v>
      </c>
      <c r="J71" s="22">
        <v>1</v>
      </c>
      <c r="K71" s="22">
        <v>8545794900</v>
      </c>
      <c r="L71" s="22" t="s">
        <v>12524</v>
      </c>
      <c r="M71" s="22" t="s">
        <v>191</v>
      </c>
      <c r="N71" s="22">
        <v>65537</v>
      </c>
      <c r="O71" s="22">
        <v>84.31</v>
      </c>
      <c r="P71" s="22">
        <v>73.14</v>
      </c>
      <c r="Q71" s="22">
        <v>4.09</v>
      </c>
      <c r="R71" s="22">
        <v>5.77</v>
      </c>
    </row>
    <row r="72" spans="1:18" x14ac:dyDescent="0.2">
      <c r="A72" s="22" t="s">
        <v>4895</v>
      </c>
      <c r="B72" s="22" t="s">
        <v>4894</v>
      </c>
      <c r="C72" s="23">
        <v>9.98E-2</v>
      </c>
      <c r="D72" s="22">
        <v>5.18</v>
      </c>
      <c r="E72" s="24">
        <v>0.59584490740740736</v>
      </c>
      <c r="I72" s="24">
        <v>0.60822916666666671</v>
      </c>
      <c r="J72" s="22">
        <v>1</v>
      </c>
      <c r="K72" s="22">
        <v>7103677200</v>
      </c>
      <c r="L72" s="22" t="s">
        <v>2114</v>
      </c>
      <c r="M72" s="22" t="s">
        <v>191</v>
      </c>
      <c r="N72" s="22">
        <v>65537</v>
      </c>
      <c r="O72" s="22">
        <v>47.06</v>
      </c>
      <c r="P72" s="22">
        <v>100</v>
      </c>
      <c r="Q72" s="22">
        <v>13.82</v>
      </c>
      <c r="R72" s="22">
        <v>1.95</v>
      </c>
    </row>
    <row r="73" spans="1:18" x14ac:dyDescent="0.2">
      <c r="A73" s="22" t="s">
        <v>1162</v>
      </c>
      <c r="B73" s="22" t="s">
        <v>13</v>
      </c>
      <c r="C73" s="23">
        <v>9.9900000000000003E-2</v>
      </c>
      <c r="D73" s="22">
        <v>25.54</v>
      </c>
      <c r="E73" s="24">
        <v>0.43526620370370372</v>
      </c>
      <c r="I73" s="24">
        <v>0.62129629629629635</v>
      </c>
      <c r="J73" s="22">
        <v>1</v>
      </c>
      <c r="K73" s="22">
        <v>4518128200</v>
      </c>
      <c r="L73" s="22" t="s">
        <v>111</v>
      </c>
      <c r="M73" s="22" t="s">
        <v>191</v>
      </c>
      <c r="N73" s="22">
        <v>524298</v>
      </c>
      <c r="O73" s="22">
        <v>61.53</v>
      </c>
      <c r="P73" s="22">
        <v>85.8</v>
      </c>
      <c r="Q73" s="22">
        <v>20.49</v>
      </c>
      <c r="R73" s="22">
        <v>0.02</v>
      </c>
    </row>
    <row r="74" spans="1:18" x14ac:dyDescent="0.2">
      <c r="A74" s="22" t="s">
        <v>1649</v>
      </c>
      <c r="B74" s="22" t="s">
        <v>1650</v>
      </c>
      <c r="C74" s="23">
        <v>9.98E-2</v>
      </c>
      <c r="D74" s="22">
        <v>16.86</v>
      </c>
      <c r="E74" s="24">
        <v>0.57442129629629635</v>
      </c>
      <c r="I74" s="24">
        <v>0.59062499999999996</v>
      </c>
      <c r="J74" s="22">
        <v>1</v>
      </c>
      <c r="K74" s="22">
        <v>7717693700</v>
      </c>
      <c r="L74" s="22" t="s">
        <v>12424</v>
      </c>
      <c r="M74" s="22" t="s">
        <v>191</v>
      </c>
      <c r="N74" s="22">
        <v>65537</v>
      </c>
      <c r="O74" s="22">
        <v>21.21</v>
      </c>
      <c r="P74" s="22">
        <v>98.17</v>
      </c>
      <c r="Q74" s="22">
        <v>21.21</v>
      </c>
      <c r="R74" s="22">
        <v>8.11</v>
      </c>
    </row>
    <row r="75" spans="1:18" x14ac:dyDescent="0.2">
      <c r="A75" s="22" t="s">
        <v>3230</v>
      </c>
      <c r="B75" s="22" t="s">
        <v>3229</v>
      </c>
      <c r="C75" s="23">
        <v>9.8699999999999996E-2</v>
      </c>
      <c r="D75" s="22">
        <v>3.45</v>
      </c>
      <c r="E75" s="24">
        <v>0.3967013888888889</v>
      </c>
      <c r="I75" s="24">
        <v>0.3967013888888889</v>
      </c>
      <c r="J75" s="22">
        <v>1</v>
      </c>
      <c r="K75" s="22">
        <v>6874543800</v>
      </c>
      <c r="L75" s="22" t="s">
        <v>13321</v>
      </c>
      <c r="M75" s="22" t="s">
        <v>192</v>
      </c>
      <c r="N75" s="22">
        <v>65537</v>
      </c>
      <c r="O75" s="22">
        <v>31.06</v>
      </c>
      <c r="P75" s="22">
        <v>93.7</v>
      </c>
      <c r="Q75" s="22">
        <v>2.92</v>
      </c>
      <c r="R75" s="22">
        <v>45.04</v>
      </c>
    </row>
    <row r="76" spans="1:18" x14ac:dyDescent="0.2">
      <c r="A76" s="22" t="s">
        <v>128</v>
      </c>
      <c r="B76" s="22" t="s">
        <v>129</v>
      </c>
      <c r="C76" s="23">
        <v>9.98E-2</v>
      </c>
      <c r="D76" s="22">
        <v>5.07</v>
      </c>
      <c r="E76" s="24">
        <v>0.43925925925925924</v>
      </c>
      <c r="I76" s="24">
        <v>0.43925925925925924</v>
      </c>
      <c r="J76" s="22">
        <v>1</v>
      </c>
      <c r="K76" s="22">
        <v>2494892200</v>
      </c>
      <c r="L76" s="22" t="s">
        <v>9997</v>
      </c>
      <c r="M76" s="22" t="s">
        <v>191</v>
      </c>
      <c r="N76" s="22">
        <v>65537</v>
      </c>
      <c r="O76" s="22">
        <v>1.52</v>
      </c>
      <c r="P76" s="22">
        <v>67.569999999999993</v>
      </c>
      <c r="Q76" s="22">
        <v>9.35</v>
      </c>
      <c r="R76" s="22">
        <v>44.7</v>
      </c>
    </row>
    <row r="77" spans="1:18" x14ac:dyDescent="0.2">
      <c r="A77" s="22">
        <v>872808</v>
      </c>
      <c r="B77" s="22" t="s">
        <v>7295</v>
      </c>
      <c r="C77" s="23">
        <v>0.29380000000000001</v>
      </c>
      <c r="D77" s="22">
        <v>67.38</v>
      </c>
      <c r="E77" s="24">
        <v>0.62035879629629631</v>
      </c>
      <c r="I77" s="24">
        <v>0.62035879629629631</v>
      </c>
      <c r="J77" s="22">
        <v>0</v>
      </c>
      <c r="K77" s="22">
        <v>13113459500</v>
      </c>
      <c r="L77" s="22" t="s">
        <v>111</v>
      </c>
      <c r="M77" s="22" t="s">
        <v>111</v>
      </c>
      <c r="N77" s="22">
        <v>0</v>
      </c>
      <c r="O77" s="22">
        <v>74.7</v>
      </c>
      <c r="P77" s="22">
        <v>54.92</v>
      </c>
      <c r="Q77" s="22">
        <v>6.27</v>
      </c>
      <c r="R77" s="22">
        <v>4.3600000000000003</v>
      </c>
    </row>
    <row r="78" spans="1:18" x14ac:dyDescent="0.2">
      <c r="A78" s="22" t="s">
        <v>13320</v>
      </c>
      <c r="B78" s="22" t="s">
        <v>13319</v>
      </c>
      <c r="C78" s="23">
        <v>6.4500000000000002E-2</v>
      </c>
      <c r="D78" s="22">
        <v>40.08</v>
      </c>
      <c r="E78" s="24">
        <v>0.47857638888888887</v>
      </c>
      <c r="I78" s="24">
        <v>0.47857638888888887</v>
      </c>
      <c r="J78" s="22">
        <v>0</v>
      </c>
      <c r="K78" s="22">
        <v>7737473100</v>
      </c>
      <c r="L78" s="22" t="s">
        <v>111</v>
      </c>
      <c r="M78" s="22" t="s">
        <v>111</v>
      </c>
      <c r="N78" s="22">
        <v>0</v>
      </c>
      <c r="O78" s="22">
        <v>53.48</v>
      </c>
      <c r="P78" s="22">
        <v>91.21</v>
      </c>
      <c r="Q78" s="22">
        <v>8.23</v>
      </c>
      <c r="R78" s="22" t="s">
        <v>111</v>
      </c>
    </row>
    <row r="79" spans="1:18" x14ac:dyDescent="0.2">
      <c r="A79" s="22" t="s">
        <v>3152</v>
      </c>
      <c r="B79" s="22" t="s">
        <v>3151</v>
      </c>
      <c r="C79" s="23">
        <v>5.0500000000000003E-2</v>
      </c>
      <c r="D79" s="22">
        <v>52.6</v>
      </c>
      <c r="E79" s="24">
        <v>0.55652777777777773</v>
      </c>
      <c r="I79" s="24">
        <v>0.57390046296296293</v>
      </c>
      <c r="J79" s="22">
        <v>0</v>
      </c>
      <c r="K79" s="22">
        <v>3848810400</v>
      </c>
      <c r="L79" s="22" t="s">
        <v>111</v>
      </c>
      <c r="M79" s="22" t="s">
        <v>111</v>
      </c>
      <c r="N79" s="22">
        <v>0</v>
      </c>
      <c r="O79" s="22">
        <v>14.36</v>
      </c>
      <c r="P79" s="22">
        <v>96.81</v>
      </c>
      <c r="Q79" s="22">
        <v>11.08</v>
      </c>
      <c r="R79" s="22" t="s">
        <v>111</v>
      </c>
    </row>
    <row r="80" spans="1:18" x14ac:dyDescent="0.2">
      <c r="A80" s="22" t="s">
        <v>545</v>
      </c>
      <c r="B80" s="22" t="s">
        <v>546</v>
      </c>
      <c r="C80" s="23">
        <v>7.9200000000000007E-2</v>
      </c>
      <c r="D80" s="22">
        <v>37.18</v>
      </c>
      <c r="E80" s="24">
        <v>0.41076388888888887</v>
      </c>
      <c r="I80" s="24">
        <v>0.45087962962962963</v>
      </c>
      <c r="J80" s="22">
        <v>0</v>
      </c>
      <c r="K80" s="22">
        <v>2669075100</v>
      </c>
      <c r="L80" s="22" t="s">
        <v>111</v>
      </c>
      <c r="M80" s="22" t="s">
        <v>111</v>
      </c>
      <c r="N80" s="22">
        <v>0</v>
      </c>
      <c r="O80" s="22">
        <v>21.05</v>
      </c>
      <c r="P80" s="22">
        <v>98.53</v>
      </c>
      <c r="Q80" s="22">
        <v>24.21</v>
      </c>
      <c r="R80" s="22" t="s">
        <v>111</v>
      </c>
    </row>
    <row r="81" spans="1:18" x14ac:dyDescent="0.2">
      <c r="A81" s="22" t="s">
        <v>3893</v>
      </c>
      <c r="B81" s="22" t="s">
        <v>3892</v>
      </c>
      <c r="C81" s="23">
        <v>-9.98E-2</v>
      </c>
      <c r="D81" s="22">
        <v>14.52</v>
      </c>
      <c r="E81" s="22" t="s">
        <v>111</v>
      </c>
      <c r="I81" s="22" t="s">
        <v>111</v>
      </c>
      <c r="J81" s="22">
        <v>0</v>
      </c>
      <c r="K81" s="22">
        <v>3944177000</v>
      </c>
      <c r="L81" s="22" t="s">
        <v>111</v>
      </c>
      <c r="M81" s="22" t="s">
        <v>111</v>
      </c>
      <c r="N81" s="22">
        <v>0</v>
      </c>
      <c r="O81" s="22">
        <v>4.33</v>
      </c>
      <c r="P81" s="22">
        <v>41.68</v>
      </c>
      <c r="Q81" s="22">
        <v>38.44</v>
      </c>
      <c r="R81" s="22" t="s">
        <v>111</v>
      </c>
    </row>
    <row r="82" spans="1:18" x14ac:dyDescent="0.2">
      <c r="A82" s="22" t="s">
        <v>13284</v>
      </c>
      <c r="B82" s="22" t="s">
        <v>13283</v>
      </c>
      <c r="C82" s="23">
        <v>1.37E-2</v>
      </c>
      <c r="D82" s="22">
        <v>16.32</v>
      </c>
      <c r="E82" s="22" t="s">
        <v>111</v>
      </c>
      <c r="I82" s="22" t="s">
        <v>111</v>
      </c>
      <c r="J82" s="22">
        <v>0</v>
      </c>
      <c r="K82" s="22">
        <v>12014204500</v>
      </c>
      <c r="L82" s="22" t="s">
        <v>111</v>
      </c>
      <c r="M82" s="22" t="s">
        <v>111</v>
      </c>
      <c r="N82" s="22">
        <v>0</v>
      </c>
      <c r="O82" s="22">
        <v>63.48</v>
      </c>
      <c r="P82" s="22">
        <v>88.62</v>
      </c>
      <c r="Q82" s="22">
        <v>8.3800000000000008</v>
      </c>
      <c r="R82" s="22" t="s">
        <v>111</v>
      </c>
    </row>
    <row r="83" spans="1:18" x14ac:dyDescent="0.2">
      <c r="A83" s="22" t="s">
        <v>4237</v>
      </c>
      <c r="B83" s="22" t="s">
        <v>4236</v>
      </c>
      <c r="C83" s="23">
        <v>-2.06E-2</v>
      </c>
      <c r="D83" s="22">
        <v>10.95</v>
      </c>
      <c r="E83" s="24">
        <v>0.39739583333333334</v>
      </c>
      <c r="I83" s="24">
        <v>0.39739583333333334</v>
      </c>
      <c r="J83" s="22">
        <v>0</v>
      </c>
      <c r="K83" s="22">
        <v>2403130800</v>
      </c>
      <c r="L83" s="22" t="s">
        <v>111</v>
      </c>
      <c r="M83" s="22" t="s">
        <v>111</v>
      </c>
      <c r="N83" s="22">
        <v>0</v>
      </c>
      <c r="O83" s="22">
        <v>11.96</v>
      </c>
      <c r="P83" s="22">
        <v>69.819999999999993</v>
      </c>
      <c r="Q83" s="22">
        <v>30.75</v>
      </c>
      <c r="R83" s="22" t="s">
        <v>111</v>
      </c>
    </row>
    <row r="84" spans="1:18" x14ac:dyDescent="0.2">
      <c r="A84" s="22" t="s">
        <v>418</v>
      </c>
      <c r="B84" s="22" t="s">
        <v>419</v>
      </c>
      <c r="C84" s="23">
        <v>-0.10009999999999999</v>
      </c>
      <c r="D84" s="22">
        <v>31.64</v>
      </c>
      <c r="E84" s="22" t="s">
        <v>111</v>
      </c>
      <c r="I84" s="22" t="s">
        <v>111</v>
      </c>
      <c r="J84" s="22">
        <v>0</v>
      </c>
      <c r="K84" s="22">
        <v>2853202900</v>
      </c>
      <c r="L84" s="22" t="s">
        <v>111</v>
      </c>
      <c r="M84" s="22" t="s">
        <v>111</v>
      </c>
      <c r="N84" s="22">
        <v>0</v>
      </c>
      <c r="O84" s="22">
        <v>6.65</v>
      </c>
      <c r="P84" s="22">
        <v>1.73</v>
      </c>
      <c r="Q84" s="22">
        <v>14.88</v>
      </c>
      <c r="R84" s="22" t="s">
        <v>111</v>
      </c>
    </row>
    <row r="85" spans="1:18" x14ac:dyDescent="0.2">
      <c r="A85" s="22" t="s">
        <v>4331</v>
      </c>
      <c r="B85" s="22" t="s">
        <v>4330</v>
      </c>
      <c r="C85" s="23">
        <v>8.6300000000000002E-2</v>
      </c>
      <c r="D85" s="22">
        <v>35.869999999999997</v>
      </c>
      <c r="E85" s="24">
        <v>0.58084490740740746</v>
      </c>
      <c r="I85" s="24">
        <v>0.58084490740740746</v>
      </c>
      <c r="J85" s="22">
        <v>0</v>
      </c>
      <c r="K85" s="22">
        <v>23194331000</v>
      </c>
      <c r="L85" s="22" t="s">
        <v>111</v>
      </c>
      <c r="M85" s="22" t="s">
        <v>111</v>
      </c>
      <c r="N85" s="22">
        <v>0</v>
      </c>
      <c r="O85" s="22">
        <v>53.51</v>
      </c>
      <c r="P85" s="22">
        <v>75.92</v>
      </c>
      <c r="Q85" s="22">
        <v>8.85</v>
      </c>
      <c r="R85" s="22" t="s">
        <v>111</v>
      </c>
    </row>
    <row r="86" spans="1:18" x14ac:dyDescent="0.2">
      <c r="A86" s="22" t="s">
        <v>3142</v>
      </c>
      <c r="B86" s="22" t="s">
        <v>3141</v>
      </c>
      <c r="C86" s="23">
        <v>5.1700000000000003E-2</v>
      </c>
      <c r="D86" s="22">
        <v>9.56</v>
      </c>
      <c r="E86" s="24">
        <v>0.39583333333333331</v>
      </c>
      <c r="I86" s="24">
        <v>0.39583333333333331</v>
      </c>
      <c r="J86" s="22">
        <v>0</v>
      </c>
      <c r="K86" s="22">
        <v>2202624000</v>
      </c>
      <c r="L86" s="22" t="s">
        <v>111</v>
      </c>
      <c r="M86" s="22" t="s">
        <v>111</v>
      </c>
      <c r="N86" s="22">
        <v>0</v>
      </c>
      <c r="O86" s="22">
        <v>65.36</v>
      </c>
      <c r="P86" s="22">
        <v>95.03</v>
      </c>
      <c r="Q86" s="22">
        <v>16.09</v>
      </c>
      <c r="R86" s="22" t="s">
        <v>111</v>
      </c>
    </row>
    <row r="87" spans="1:18" x14ac:dyDescent="0.2">
      <c r="A87" s="22" t="s">
        <v>1130</v>
      </c>
      <c r="B87" s="22" t="s">
        <v>1131</v>
      </c>
      <c r="C87" s="23">
        <v>-8.5000000000000006E-2</v>
      </c>
      <c r="D87" s="22">
        <v>4.95</v>
      </c>
      <c r="E87" s="22" t="s">
        <v>111</v>
      </c>
      <c r="I87" s="22" t="s">
        <v>111</v>
      </c>
      <c r="J87" s="22">
        <v>0</v>
      </c>
      <c r="K87" s="22">
        <v>2286404900</v>
      </c>
      <c r="L87" s="22" t="s">
        <v>111</v>
      </c>
      <c r="M87" s="22" t="s">
        <v>111</v>
      </c>
      <c r="N87" s="22">
        <v>0</v>
      </c>
      <c r="O87" s="22">
        <v>1.25</v>
      </c>
      <c r="P87" s="22">
        <v>13.28</v>
      </c>
      <c r="Q87" s="22">
        <v>23.91</v>
      </c>
      <c r="R87" s="22" t="s">
        <v>111</v>
      </c>
    </row>
    <row r="88" spans="1:18" x14ac:dyDescent="0.2">
      <c r="A88" s="22" t="s">
        <v>266</v>
      </c>
      <c r="B88" s="22" t="s">
        <v>267</v>
      </c>
      <c r="C88" s="23">
        <v>5.5100000000000003E-2</v>
      </c>
      <c r="D88" s="22">
        <v>9.3800000000000008</v>
      </c>
      <c r="E88" s="24">
        <v>0.44082175925925926</v>
      </c>
      <c r="I88" s="24">
        <v>0.44082175925925926</v>
      </c>
      <c r="J88" s="22">
        <v>0</v>
      </c>
      <c r="K88" s="22">
        <v>2411456700</v>
      </c>
      <c r="L88" s="22" t="s">
        <v>111</v>
      </c>
      <c r="M88" s="22" t="s">
        <v>111</v>
      </c>
      <c r="N88" s="22">
        <v>0</v>
      </c>
      <c r="O88" s="22">
        <v>29.26</v>
      </c>
      <c r="P88" s="22">
        <v>92.97</v>
      </c>
      <c r="Q88" s="22">
        <v>16.739999999999998</v>
      </c>
      <c r="R88" s="22" t="s">
        <v>111</v>
      </c>
    </row>
    <row r="89" spans="1:18" x14ac:dyDescent="0.2">
      <c r="A89" s="22" t="s">
        <v>2270</v>
      </c>
      <c r="B89" s="22" t="s">
        <v>2269</v>
      </c>
      <c r="C89" s="23">
        <v>-9.9699999999999997E-2</v>
      </c>
      <c r="D89" s="22">
        <v>17.78</v>
      </c>
      <c r="E89" s="22" t="s">
        <v>111</v>
      </c>
      <c r="I89" s="22" t="s">
        <v>111</v>
      </c>
      <c r="J89" s="22">
        <v>0</v>
      </c>
      <c r="K89" s="22">
        <v>5283530700</v>
      </c>
      <c r="L89" s="22" t="s">
        <v>111</v>
      </c>
      <c r="M89" s="22" t="s">
        <v>111</v>
      </c>
      <c r="N89" s="22">
        <v>0</v>
      </c>
      <c r="O89" s="22">
        <v>49.92</v>
      </c>
      <c r="P89" s="22">
        <v>13.33</v>
      </c>
      <c r="Q89" s="22">
        <v>19.05</v>
      </c>
      <c r="R89" s="22" t="s">
        <v>111</v>
      </c>
    </row>
    <row r="90" spans="1:18" x14ac:dyDescent="0.2">
      <c r="A90" s="22" t="s">
        <v>351</v>
      </c>
      <c r="B90" s="22" t="s">
        <v>352</v>
      </c>
      <c r="C90" s="23">
        <v>-5.6500000000000002E-2</v>
      </c>
      <c r="D90" s="22">
        <v>8.68</v>
      </c>
      <c r="E90" s="24">
        <v>0.39635416666666667</v>
      </c>
      <c r="I90" s="24">
        <v>0.39635416666666667</v>
      </c>
      <c r="J90" s="22">
        <v>0</v>
      </c>
      <c r="K90" s="22">
        <v>4909847300</v>
      </c>
      <c r="L90" s="22" t="s">
        <v>111</v>
      </c>
      <c r="M90" s="22" t="s">
        <v>111</v>
      </c>
      <c r="N90" s="22">
        <v>0</v>
      </c>
      <c r="O90" s="22">
        <v>0.59</v>
      </c>
      <c r="P90" s="22">
        <v>52.27</v>
      </c>
      <c r="Q90" s="22">
        <v>49.35</v>
      </c>
      <c r="R90" s="22" t="s">
        <v>111</v>
      </c>
    </row>
    <row r="91" spans="1:18" x14ac:dyDescent="0.2">
      <c r="A91" s="22" t="s">
        <v>1675</v>
      </c>
      <c r="B91" s="22" t="s">
        <v>1676</v>
      </c>
      <c r="C91" s="23">
        <v>-9.9699999999999997E-2</v>
      </c>
      <c r="D91" s="22">
        <v>8.0399999999999991</v>
      </c>
      <c r="E91" s="22" t="s">
        <v>111</v>
      </c>
      <c r="I91" s="22" t="s">
        <v>111</v>
      </c>
      <c r="J91" s="22">
        <v>0</v>
      </c>
      <c r="K91" s="22">
        <v>13011702700</v>
      </c>
      <c r="L91" s="22" t="s">
        <v>111</v>
      </c>
      <c r="M91" s="22" t="s">
        <v>111</v>
      </c>
      <c r="N91" s="22">
        <v>0</v>
      </c>
      <c r="O91" s="22">
        <v>7.76</v>
      </c>
      <c r="P91" s="22">
        <v>16.350000000000001</v>
      </c>
      <c r="Q91" s="22">
        <v>28.58</v>
      </c>
      <c r="R91" s="22" t="s">
        <v>111</v>
      </c>
    </row>
    <row r="92" spans="1:18" x14ac:dyDescent="0.2">
      <c r="A92" s="22" t="s">
        <v>3747</v>
      </c>
      <c r="B92" s="22" t="s">
        <v>3746</v>
      </c>
      <c r="C92" s="23">
        <v>-2.4799999999999999E-2</v>
      </c>
      <c r="D92" s="22">
        <v>9.44</v>
      </c>
      <c r="E92" s="24">
        <v>0.39652777777777776</v>
      </c>
      <c r="I92" s="24">
        <v>0.43561342592592595</v>
      </c>
      <c r="J92" s="22">
        <v>0</v>
      </c>
      <c r="K92" s="22">
        <v>4519811600</v>
      </c>
      <c r="L92" s="22" t="s">
        <v>111</v>
      </c>
      <c r="M92" s="22" t="s">
        <v>111</v>
      </c>
      <c r="N92" s="22">
        <v>0</v>
      </c>
      <c r="O92" s="22">
        <v>17.79</v>
      </c>
      <c r="P92" s="22">
        <v>57.05</v>
      </c>
      <c r="Q92" s="22">
        <v>43.28</v>
      </c>
      <c r="R92" s="22" t="s">
        <v>111</v>
      </c>
    </row>
    <row r="93" spans="1:18" x14ac:dyDescent="0.2">
      <c r="A93" s="22" t="s">
        <v>1291</v>
      </c>
      <c r="B93" s="22" t="s">
        <v>1825</v>
      </c>
      <c r="C93" s="23">
        <v>-9.9699999999999997E-2</v>
      </c>
      <c r="D93" s="22">
        <v>9.66</v>
      </c>
      <c r="E93" s="22" t="s">
        <v>111</v>
      </c>
      <c r="I93" s="22" t="s">
        <v>111</v>
      </c>
      <c r="J93" s="22">
        <v>0</v>
      </c>
      <c r="K93" s="22">
        <v>8478178200</v>
      </c>
      <c r="L93" s="22" t="s">
        <v>111</v>
      </c>
      <c r="M93" s="22" t="s">
        <v>111</v>
      </c>
      <c r="N93" s="22">
        <v>0</v>
      </c>
      <c r="O93" s="22">
        <v>21.5</v>
      </c>
      <c r="P93" s="22">
        <v>42.43</v>
      </c>
      <c r="Q93" s="22">
        <v>34.479999999999997</v>
      </c>
      <c r="R93" s="22" t="s">
        <v>111</v>
      </c>
    </row>
    <row r="94" spans="1:18" x14ac:dyDescent="0.2">
      <c r="A94" s="22" t="s">
        <v>1136</v>
      </c>
      <c r="B94" s="22" t="s">
        <v>1137</v>
      </c>
      <c r="C94" s="23">
        <v>-9.9599999999999994E-2</v>
      </c>
      <c r="D94" s="22">
        <v>6.78</v>
      </c>
      <c r="E94" s="22" t="s">
        <v>111</v>
      </c>
      <c r="I94" s="22" t="s">
        <v>111</v>
      </c>
      <c r="J94" s="22">
        <v>0</v>
      </c>
      <c r="K94" s="22">
        <v>3753260900</v>
      </c>
      <c r="L94" s="22" t="s">
        <v>111</v>
      </c>
      <c r="M94" s="22" t="s">
        <v>111</v>
      </c>
      <c r="N94" s="22">
        <v>0</v>
      </c>
      <c r="O94" s="22">
        <v>1.67</v>
      </c>
      <c r="P94" s="22">
        <v>18.61</v>
      </c>
      <c r="Q94" s="22">
        <v>26.54</v>
      </c>
      <c r="R94" s="22" t="s">
        <v>111</v>
      </c>
    </row>
    <row r="95" spans="1:18" x14ac:dyDescent="0.2">
      <c r="A95" s="22" t="s">
        <v>3096</v>
      </c>
      <c r="B95" s="22" t="s">
        <v>3095</v>
      </c>
      <c r="C95" s="23">
        <v>1.4200000000000001E-2</v>
      </c>
      <c r="D95" s="22">
        <v>11.46</v>
      </c>
      <c r="E95" s="24">
        <v>0.39826388888888886</v>
      </c>
      <c r="I95" s="24">
        <v>0.42343750000000002</v>
      </c>
      <c r="J95" s="22">
        <v>0</v>
      </c>
      <c r="K95" s="22">
        <v>2129763400</v>
      </c>
      <c r="L95" s="22" t="s">
        <v>111</v>
      </c>
      <c r="M95" s="22" t="s">
        <v>111</v>
      </c>
      <c r="N95" s="22">
        <v>0</v>
      </c>
      <c r="O95" s="22">
        <v>31.2</v>
      </c>
      <c r="P95" s="22">
        <v>83.32</v>
      </c>
      <c r="Q95" s="22">
        <v>32.979999999999997</v>
      </c>
      <c r="R95" s="22" t="s">
        <v>111</v>
      </c>
    </row>
    <row r="96" spans="1:18" x14ac:dyDescent="0.2">
      <c r="A96" s="22" t="s">
        <v>490</v>
      </c>
      <c r="B96" s="22" t="s">
        <v>491</v>
      </c>
      <c r="C96" s="23">
        <v>-4.36E-2</v>
      </c>
      <c r="D96" s="22">
        <v>11.63</v>
      </c>
      <c r="E96" s="24">
        <v>0.40659722222222222</v>
      </c>
      <c r="I96" s="24">
        <v>0.41059027777777779</v>
      </c>
      <c r="J96" s="22">
        <v>0</v>
      </c>
      <c r="K96" s="22">
        <v>2831234700</v>
      </c>
      <c r="L96" s="22" t="s">
        <v>111</v>
      </c>
      <c r="M96" s="22" t="s">
        <v>111</v>
      </c>
      <c r="N96" s="22">
        <v>0</v>
      </c>
      <c r="O96" s="22">
        <v>31.2</v>
      </c>
      <c r="P96" s="22">
        <v>72.650000000000006</v>
      </c>
      <c r="Q96" s="22">
        <v>27.18</v>
      </c>
      <c r="R96" s="22" t="s">
        <v>111</v>
      </c>
    </row>
    <row r="97" spans="1:18" x14ac:dyDescent="0.2">
      <c r="A97" s="22" t="s">
        <v>4070</v>
      </c>
      <c r="B97" s="22" t="s">
        <v>4069</v>
      </c>
      <c r="C97" s="23">
        <v>-0.1004</v>
      </c>
      <c r="D97" s="22">
        <v>7.35</v>
      </c>
      <c r="E97" s="22" t="s">
        <v>111</v>
      </c>
      <c r="I97" s="22" t="s">
        <v>111</v>
      </c>
      <c r="J97" s="22">
        <v>0</v>
      </c>
      <c r="K97" s="22">
        <v>3729983500</v>
      </c>
      <c r="L97" s="22" t="s">
        <v>111</v>
      </c>
      <c r="M97" s="22" t="s">
        <v>111</v>
      </c>
      <c r="N97" s="22">
        <v>0</v>
      </c>
      <c r="O97" s="22">
        <v>21.78</v>
      </c>
      <c r="P97" s="22">
        <v>22.56</v>
      </c>
      <c r="Q97" s="22">
        <v>9.32</v>
      </c>
      <c r="R97" s="22" t="s">
        <v>111</v>
      </c>
    </row>
    <row r="98" spans="1:18" x14ac:dyDescent="0.2">
      <c r="A98" s="22" t="s">
        <v>3703</v>
      </c>
      <c r="B98" s="22" t="s">
        <v>3702</v>
      </c>
      <c r="C98" s="23">
        <v>-0.1</v>
      </c>
      <c r="D98" s="22">
        <v>6.12</v>
      </c>
      <c r="E98" s="22" t="s">
        <v>111</v>
      </c>
      <c r="I98" s="22" t="s">
        <v>111</v>
      </c>
      <c r="J98" s="22">
        <v>0</v>
      </c>
      <c r="K98" s="22">
        <v>7813852100</v>
      </c>
      <c r="L98" s="22" t="s">
        <v>111</v>
      </c>
      <c r="M98" s="22" t="s">
        <v>111</v>
      </c>
      <c r="N98" s="22">
        <v>0</v>
      </c>
      <c r="O98" s="22">
        <v>24.27</v>
      </c>
      <c r="P98" s="22">
        <v>12.4</v>
      </c>
      <c r="Q98" s="22">
        <v>21.98</v>
      </c>
      <c r="R98" s="22" t="s">
        <v>111</v>
      </c>
    </row>
    <row r="99" spans="1:18" x14ac:dyDescent="0.2">
      <c r="A99" s="22" t="s">
        <v>355</v>
      </c>
      <c r="B99" s="22" t="s">
        <v>356</v>
      </c>
      <c r="C99" s="23">
        <v>-2.4799999999999999E-2</v>
      </c>
      <c r="D99" s="22">
        <v>11</v>
      </c>
      <c r="E99" s="24">
        <v>0.39583333333333331</v>
      </c>
      <c r="I99" s="24">
        <v>0.39583333333333331</v>
      </c>
      <c r="J99" s="22">
        <v>0</v>
      </c>
      <c r="K99" s="22">
        <v>4572551100</v>
      </c>
      <c r="L99" s="22" t="s">
        <v>13276</v>
      </c>
      <c r="M99" s="22" t="s">
        <v>111</v>
      </c>
      <c r="N99" s="22">
        <v>0</v>
      </c>
      <c r="O99" s="22">
        <v>16.12</v>
      </c>
      <c r="P99" s="22">
        <v>100</v>
      </c>
      <c r="Q99" s="22">
        <v>19.21</v>
      </c>
      <c r="R99" s="22" t="s">
        <v>111</v>
      </c>
    </row>
    <row r="100" spans="1:18" x14ac:dyDescent="0.2">
      <c r="A100" s="22" t="s">
        <v>114</v>
      </c>
      <c r="B100" s="22" t="s">
        <v>115</v>
      </c>
      <c r="C100" s="23">
        <v>4.3999999999999997E-2</v>
      </c>
      <c r="D100" s="22">
        <v>6.88</v>
      </c>
      <c r="E100" s="24">
        <v>0.44516203703703705</v>
      </c>
      <c r="I100" s="24">
        <v>0.44516203703703705</v>
      </c>
      <c r="J100" s="22">
        <v>0</v>
      </c>
      <c r="K100" s="22">
        <v>4908600000</v>
      </c>
      <c r="L100" s="22" t="s">
        <v>111</v>
      </c>
      <c r="M100" s="22" t="s">
        <v>111</v>
      </c>
      <c r="N100" s="22">
        <v>0</v>
      </c>
      <c r="O100" s="22">
        <v>7.12</v>
      </c>
      <c r="P100" s="22">
        <v>75.5</v>
      </c>
      <c r="Q100" s="22">
        <v>13.66</v>
      </c>
      <c r="R100" s="22" t="s">
        <v>111</v>
      </c>
    </row>
    <row r="101" spans="1:18" x14ac:dyDescent="0.2">
      <c r="A101" s="22" t="s">
        <v>3693</v>
      </c>
      <c r="B101" s="22" t="s">
        <v>3692</v>
      </c>
      <c r="C101" s="23">
        <v>-5.8999999999999997E-2</v>
      </c>
      <c r="D101" s="22">
        <v>7.34</v>
      </c>
      <c r="E101" s="22" t="s">
        <v>111</v>
      </c>
      <c r="I101" s="22" t="s">
        <v>111</v>
      </c>
      <c r="J101" s="22">
        <v>0</v>
      </c>
      <c r="K101" s="22">
        <v>3299023500</v>
      </c>
      <c r="L101" s="22" t="s">
        <v>111</v>
      </c>
      <c r="M101" s="22" t="s">
        <v>111</v>
      </c>
      <c r="N101" s="22">
        <v>0</v>
      </c>
      <c r="O101" s="22">
        <v>4.33</v>
      </c>
      <c r="P101" s="22">
        <v>36.03</v>
      </c>
      <c r="Q101" s="22">
        <v>30.29</v>
      </c>
      <c r="R101" s="22" t="s">
        <v>111</v>
      </c>
    </row>
    <row r="102" spans="1:18" x14ac:dyDescent="0.2">
      <c r="A102" s="22" t="s">
        <v>3655</v>
      </c>
      <c r="B102" s="22" t="s">
        <v>3654</v>
      </c>
      <c r="C102" s="23">
        <v>-5.8700000000000002E-2</v>
      </c>
      <c r="D102" s="22">
        <v>7.05</v>
      </c>
      <c r="E102" s="22" t="s">
        <v>111</v>
      </c>
      <c r="I102" s="22" t="s">
        <v>111</v>
      </c>
      <c r="J102" s="22">
        <v>0</v>
      </c>
      <c r="K102" s="22">
        <v>7439005500</v>
      </c>
      <c r="L102" s="22" t="s">
        <v>111</v>
      </c>
      <c r="M102" s="22" t="s">
        <v>111</v>
      </c>
      <c r="N102" s="22">
        <v>0</v>
      </c>
      <c r="O102" s="22">
        <v>52.45</v>
      </c>
      <c r="P102" s="22">
        <v>62.23</v>
      </c>
      <c r="Q102" s="22">
        <v>6.35</v>
      </c>
      <c r="R102" s="22" t="s">
        <v>111</v>
      </c>
    </row>
    <row r="103" spans="1:18" x14ac:dyDescent="0.2">
      <c r="A103" s="22" t="s">
        <v>122</v>
      </c>
      <c r="B103" s="22" t="s">
        <v>123</v>
      </c>
      <c r="C103" s="23">
        <v>-9.9599999999999994E-2</v>
      </c>
      <c r="D103" s="22">
        <v>6.06</v>
      </c>
      <c r="E103" s="22" t="s">
        <v>111</v>
      </c>
      <c r="I103" s="22" t="s">
        <v>111</v>
      </c>
      <c r="J103" s="22">
        <v>0</v>
      </c>
      <c r="K103" s="22">
        <v>4443970200</v>
      </c>
      <c r="L103" s="22" t="s">
        <v>111</v>
      </c>
      <c r="M103" s="22" t="s">
        <v>111</v>
      </c>
      <c r="N103" s="22">
        <v>0</v>
      </c>
      <c r="O103" s="22">
        <v>36.44</v>
      </c>
      <c r="P103" s="22">
        <v>52.61</v>
      </c>
      <c r="Q103" s="22">
        <v>15.11</v>
      </c>
      <c r="R103" s="22" t="s">
        <v>111</v>
      </c>
    </row>
    <row r="104" spans="1:18" x14ac:dyDescent="0.2">
      <c r="A104" s="22" t="s">
        <v>460</v>
      </c>
      <c r="B104" s="22" t="s">
        <v>461</v>
      </c>
      <c r="C104" s="23">
        <v>-9.7900000000000001E-2</v>
      </c>
      <c r="D104" s="22">
        <v>4.7</v>
      </c>
      <c r="E104" s="22" t="s">
        <v>111</v>
      </c>
      <c r="I104" s="22" t="s">
        <v>111</v>
      </c>
      <c r="J104" s="22">
        <v>0</v>
      </c>
      <c r="K104" s="22">
        <v>5468992100</v>
      </c>
      <c r="L104" s="22" t="s">
        <v>111</v>
      </c>
      <c r="M104" s="22" t="s">
        <v>111</v>
      </c>
      <c r="N104" s="22">
        <v>0</v>
      </c>
      <c r="O104" s="22">
        <v>21.23</v>
      </c>
      <c r="P104" s="22">
        <v>53.2</v>
      </c>
      <c r="Q104" s="22">
        <v>19.16</v>
      </c>
      <c r="R104" s="22" t="s">
        <v>111</v>
      </c>
    </row>
    <row r="105" spans="1:18" x14ac:dyDescent="0.2">
      <c r="A105" s="22" t="s">
        <v>2256</v>
      </c>
      <c r="B105" s="22" t="s">
        <v>2255</v>
      </c>
      <c r="C105" s="23">
        <v>-9.9699999999999997E-2</v>
      </c>
      <c r="D105" s="22">
        <v>6.95</v>
      </c>
      <c r="E105" s="22" t="s">
        <v>111</v>
      </c>
      <c r="I105" s="22" t="s">
        <v>111</v>
      </c>
      <c r="J105" s="22">
        <v>0</v>
      </c>
      <c r="K105" s="22">
        <v>6226185400</v>
      </c>
      <c r="L105" s="22" t="s">
        <v>111</v>
      </c>
      <c r="M105" s="22" t="s">
        <v>111</v>
      </c>
      <c r="N105" s="22">
        <v>0</v>
      </c>
      <c r="O105" s="22">
        <v>29.12</v>
      </c>
      <c r="P105" s="22">
        <v>72.95</v>
      </c>
      <c r="Q105" s="22">
        <v>25.56</v>
      </c>
      <c r="R105" s="22" t="s">
        <v>111</v>
      </c>
    </row>
    <row r="106" spans="1:18" x14ac:dyDescent="0.2">
      <c r="A106" s="22" t="s">
        <v>630</v>
      </c>
      <c r="B106" s="22" t="s">
        <v>631</v>
      </c>
      <c r="C106" s="23">
        <v>8.3299999999999999E-2</v>
      </c>
      <c r="D106" s="22">
        <v>11.84</v>
      </c>
      <c r="E106" s="24">
        <v>0.57008101851851856</v>
      </c>
      <c r="I106" s="24">
        <v>0.58748842592592587</v>
      </c>
      <c r="J106" s="22">
        <v>0</v>
      </c>
      <c r="K106" s="22">
        <v>8231914300</v>
      </c>
      <c r="L106" s="22" t="s">
        <v>111</v>
      </c>
      <c r="M106" s="22" t="s">
        <v>111</v>
      </c>
      <c r="N106" s="22">
        <v>0</v>
      </c>
      <c r="O106" s="22">
        <v>35.200000000000003</v>
      </c>
      <c r="P106" s="22">
        <v>56.53</v>
      </c>
      <c r="Q106" s="22">
        <v>12.57</v>
      </c>
      <c r="R106" s="22" t="s">
        <v>111</v>
      </c>
    </row>
    <row r="107" spans="1:18" x14ac:dyDescent="0.2">
      <c r="A107" s="22" t="s">
        <v>5518</v>
      </c>
      <c r="B107" s="22" t="s">
        <v>5517</v>
      </c>
      <c r="C107" s="23">
        <v>-2.2700000000000001E-2</v>
      </c>
      <c r="D107" s="22">
        <v>4.3099999999999996</v>
      </c>
      <c r="E107" s="24">
        <v>0.40034722222222224</v>
      </c>
      <c r="I107" s="24">
        <v>0.40034722222222224</v>
      </c>
      <c r="J107" s="22">
        <v>0</v>
      </c>
      <c r="K107" s="22">
        <v>2296510100</v>
      </c>
      <c r="L107" s="22" t="s">
        <v>111</v>
      </c>
      <c r="M107" s="22" t="s">
        <v>111</v>
      </c>
      <c r="N107" s="22">
        <v>0</v>
      </c>
      <c r="O107" s="22">
        <v>29.99</v>
      </c>
      <c r="P107" s="22">
        <v>79.02</v>
      </c>
      <c r="Q107" s="22">
        <v>18.66</v>
      </c>
      <c r="R107" s="22" t="s">
        <v>111</v>
      </c>
    </row>
    <row r="108" spans="1:18" x14ac:dyDescent="0.2">
      <c r="A108" s="22" t="s">
        <v>2235</v>
      </c>
      <c r="B108" s="22" t="s">
        <v>2234</v>
      </c>
      <c r="C108" s="23">
        <v>2.4500000000000001E-2</v>
      </c>
      <c r="D108" s="22">
        <v>9.2100000000000009</v>
      </c>
      <c r="E108" s="24">
        <v>0.40277777777777779</v>
      </c>
      <c r="I108" s="24">
        <v>0.40277777777777779</v>
      </c>
      <c r="J108" s="22">
        <v>0</v>
      </c>
      <c r="K108" s="22">
        <v>2791436800</v>
      </c>
      <c r="L108" s="22" t="s">
        <v>111</v>
      </c>
      <c r="M108" s="22" t="s">
        <v>111</v>
      </c>
      <c r="N108" s="22">
        <v>0</v>
      </c>
      <c r="O108" s="22">
        <v>51.93</v>
      </c>
      <c r="P108" s="22">
        <v>60.51</v>
      </c>
      <c r="Q108" s="22">
        <v>11.96</v>
      </c>
      <c r="R108" s="22" t="s">
        <v>111</v>
      </c>
    </row>
    <row r="109" spans="1:18" x14ac:dyDescent="0.2">
      <c r="A109" s="22" t="s">
        <v>242</v>
      </c>
      <c r="B109" s="22" t="s">
        <v>243</v>
      </c>
      <c r="C109" s="23">
        <v>-9.5899999999999999E-2</v>
      </c>
      <c r="D109" s="22">
        <v>7.07</v>
      </c>
      <c r="E109" s="22" t="s">
        <v>111</v>
      </c>
      <c r="I109" s="22" t="s">
        <v>111</v>
      </c>
      <c r="J109" s="22">
        <v>0</v>
      </c>
      <c r="K109" s="22">
        <v>2545200000</v>
      </c>
      <c r="L109" s="22" t="s">
        <v>111</v>
      </c>
      <c r="M109" s="22" t="s">
        <v>111</v>
      </c>
      <c r="N109" s="22">
        <v>0</v>
      </c>
      <c r="O109" s="22">
        <v>36.159999999999997</v>
      </c>
      <c r="P109" s="22">
        <v>23.91</v>
      </c>
      <c r="Q109" s="22">
        <v>11.06</v>
      </c>
      <c r="R109" s="22" t="s">
        <v>111</v>
      </c>
    </row>
    <row r="110" spans="1:18" x14ac:dyDescent="0.2">
      <c r="A110" s="22" t="s">
        <v>2342</v>
      </c>
      <c r="B110" s="22" t="s">
        <v>2341</v>
      </c>
      <c r="C110" s="23">
        <v>-0.1004</v>
      </c>
      <c r="D110" s="22">
        <v>4.03</v>
      </c>
      <c r="E110" s="22" t="s">
        <v>111</v>
      </c>
      <c r="I110" s="22" t="s">
        <v>111</v>
      </c>
      <c r="J110" s="22">
        <v>0</v>
      </c>
      <c r="K110" s="22">
        <v>5193399000</v>
      </c>
      <c r="L110" s="22" t="s">
        <v>111</v>
      </c>
      <c r="M110" s="22" t="s">
        <v>111</v>
      </c>
      <c r="N110" s="22">
        <v>0</v>
      </c>
      <c r="O110" s="22">
        <v>40.06</v>
      </c>
      <c r="P110" s="22">
        <v>38.619999999999997</v>
      </c>
      <c r="Q110" s="22">
        <v>25.74</v>
      </c>
      <c r="R110" s="22" t="s">
        <v>111</v>
      </c>
    </row>
    <row r="111" spans="1:18" x14ac:dyDescent="0.2">
      <c r="A111" s="22" t="s">
        <v>4546</v>
      </c>
      <c r="B111" s="22" t="s">
        <v>4545</v>
      </c>
      <c r="C111" s="23">
        <v>9.3799999999999994E-2</v>
      </c>
      <c r="D111" s="22">
        <v>37.799999999999997</v>
      </c>
      <c r="E111" s="24">
        <v>0.56973379629629628</v>
      </c>
      <c r="I111" s="24">
        <v>0.57846064814814813</v>
      </c>
      <c r="J111" s="22">
        <v>0</v>
      </c>
      <c r="K111" s="22">
        <v>152234730000</v>
      </c>
      <c r="L111" s="22" t="s">
        <v>111</v>
      </c>
      <c r="M111" s="22" t="s">
        <v>111</v>
      </c>
      <c r="N111" s="22">
        <v>0</v>
      </c>
      <c r="O111" s="22">
        <v>12.33</v>
      </c>
      <c r="P111" s="22">
        <v>98.41</v>
      </c>
      <c r="Q111" s="22">
        <v>14.87</v>
      </c>
      <c r="R111" s="22" t="s">
        <v>111</v>
      </c>
    </row>
    <row r="112" spans="1:18" x14ac:dyDescent="0.2">
      <c r="A112" s="22" t="s">
        <v>1092</v>
      </c>
      <c r="B112" s="22" t="s">
        <v>1093</v>
      </c>
      <c r="C112" s="23">
        <v>3.0200000000000001E-2</v>
      </c>
      <c r="D112" s="22">
        <v>3.07</v>
      </c>
      <c r="E112" s="24">
        <v>0.40885416666666669</v>
      </c>
      <c r="I112" s="24">
        <v>0.40885416666666669</v>
      </c>
      <c r="J112" s="22">
        <v>0</v>
      </c>
      <c r="K112" s="22">
        <v>1614670700</v>
      </c>
      <c r="L112" s="22" t="s">
        <v>111</v>
      </c>
      <c r="M112" s="22" t="s">
        <v>111</v>
      </c>
      <c r="N112" s="22">
        <v>0</v>
      </c>
      <c r="O112" s="22">
        <v>15.46</v>
      </c>
      <c r="P112" s="22">
        <v>23.85</v>
      </c>
      <c r="Q112" s="22">
        <v>14.03</v>
      </c>
      <c r="R112" s="22" t="s">
        <v>111</v>
      </c>
    </row>
    <row r="113" spans="1:18" x14ac:dyDescent="0.2">
      <c r="A113" s="22" t="s">
        <v>6191</v>
      </c>
      <c r="B113" s="22" t="s">
        <v>6190</v>
      </c>
      <c r="C113" s="23">
        <v>-9.98E-2</v>
      </c>
      <c r="D113" s="22">
        <v>22.45</v>
      </c>
      <c r="E113" s="22" t="s">
        <v>111</v>
      </c>
      <c r="I113" s="22" t="s">
        <v>111</v>
      </c>
      <c r="J113" s="22">
        <v>0</v>
      </c>
      <c r="K113" s="22">
        <v>8982020500</v>
      </c>
      <c r="L113" s="22" t="s">
        <v>111</v>
      </c>
      <c r="M113" s="22" t="s">
        <v>111</v>
      </c>
      <c r="N113" s="22">
        <v>0</v>
      </c>
      <c r="O113" s="22">
        <v>18.920000000000002</v>
      </c>
      <c r="P113" s="22">
        <v>79.83</v>
      </c>
      <c r="Q113" s="22">
        <v>2.96</v>
      </c>
      <c r="R113" s="22" t="s">
        <v>111</v>
      </c>
    </row>
    <row r="114" spans="1:18" x14ac:dyDescent="0.2">
      <c r="A114" s="22" t="s">
        <v>1244</v>
      </c>
      <c r="B114" s="22" t="s">
        <v>1245</v>
      </c>
      <c r="C114" s="23">
        <v>-7.7999999999999996E-3</v>
      </c>
      <c r="D114" s="22">
        <v>36.950000000000003</v>
      </c>
      <c r="E114" s="22" t="s">
        <v>111</v>
      </c>
      <c r="I114" s="22" t="s">
        <v>111</v>
      </c>
      <c r="J114" s="22">
        <v>0</v>
      </c>
      <c r="K114" s="22">
        <v>6621440000</v>
      </c>
      <c r="L114" s="22" t="s">
        <v>111</v>
      </c>
      <c r="M114" s="22" t="s">
        <v>111</v>
      </c>
      <c r="N114" s="22">
        <v>0</v>
      </c>
      <c r="O114" s="22">
        <v>78.25</v>
      </c>
      <c r="P114" s="22">
        <v>92.49</v>
      </c>
      <c r="Q114" s="22">
        <v>6.68</v>
      </c>
      <c r="R114" s="22" t="s">
        <v>111</v>
      </c>
    </row>
    <row r="115" spans="1:18" x14ac:dyDescent="0.2">
      <c r="A115" s="22" t="s">
        <v>4282</v>
      </c>
      <c r="B115" s="22" t="s">
        <v>4281</v>
      </c>
      <c r="C115" s="23">
        <v>8.8300000000000003E-2</v>
      </c>
      <c r="D115" s="22">
        <v>112.15</v>
      </c>
      <c r="E115" s="24">
        <v>0.55148148148148146</v>
      </c>
      <c r="I115" s="24">
        <v>0.57685185185185184</v>
      </c>
      <c r="J115" s="22">
        <v>0</v>
      </c>
      <c r="K115" s="22">
        <v>74354027000</v>
      </c>
      <c r="L115" s="22" t="s">
        <v>111</v>
      </c>
      <c r="M115" s="22" t="s">
        <v>111</v>
      </c>
      <c r="N115" s="22">
        <v>0</v>
      </c>
      <c r="O115" s="22">
        <v>28.88</v>
      </c>
      <c r="P115" s="22">
        <v>99.63</v>
      </c>
      <c r="Q115" s="22">
        <v>15.67</v>
      </c>
      <c r="R115" s="22" t="s">
        <v>111</v>
      </c>
    </row>
    <row r="116" spans="1:18" x14ac:dyDescent="0.2">
      <c r="A116" s="22" t="s">
        <v>248</v>
      </c>
      <c r="B116" s="22" t="s">
        <v>249</v>
      </c>
      <c r="C116" s="23">
        <v>-7.0000000000000007E-2</v>
      </c>
      <c r="D116" s="22">
        <v>11.02</v>
      </c>
      <c r="E116" s="22" t="s">
        <v>111</v>
      </c>
      <c r="I116" s="22" t="s">
        <v>111</v>
      </c>
      <c r="J116" s="22">
        <v>0</v>
      </c>
      <c r="K116" s="22">
        <v>4810137200</v>
      </c>
      <c r="L116" s="22" t="s">
        <v>111</v>
      </c>
      <c r="M116" s="22" t="s">
        <v>111</v>
      </c>
      <c r="N116" s="22">
        <v>0</v>
      </c>
      <c r="O116" s="22">
        <v>0.28999999999999998</v>
      </c>
      <c r="P116" s="22">
        <v>73.14</v>
      </c>
      <c r="Q116" s="22">
        <v>19.63</v>
      </c>
      <c r="R116" s="22" t="s">
        <v>111</v>
      </c>
    </row>
    <row r="117" spans="1:18" x14ac:dyDescent="0.2">
      <c r="A117" s="22" t="s">
        <v>1495</v>
      </c>
      <c r="B117" s="22" t="s">
        <v>1496</v>
      </c>
      <c r="C117" s="23">
        <v>-9.9900000000000003E-2</v>
      </c>
      <c r="D117" s="22">
        <v>19.829999999999998</v>
      </c>
      <c r="E117" s="22" t="s">
        <v>111</v>
      </c>
      <c r="I117" s="22" t="s">
        <v>111</v>
      </c>
      <c r="J117" s="22">
        <v>0</v>
      </c>
      <c r="K117" s="22">
        <v>5311721300</v>
      </c>
      <c r="L117" s="22" t="s">
        <v>111</v>
      </c>
      <c r="M117" s="22" t="s">
        <v>111</v>
      </c>
      <c r="N117" s="22">
        <v>0</v>
      </c>
      <c r="O117" s="22">
        <v>14.61</v>
      </c>
      <c r="P117" s="22">
        <v>13.26</v>
      </c>
      <c r="Q117" s="22">
        <v>18.399999999999999</v>
      </c>
      <c r="R117" s="22" t="s">
        <v>111</v>
      </c>
    </row>
    <row r="118" spans="1:18" x14ac:dyDescent="0.2">
      <c r="A118" s="22" t="s">
        <v>878</v>
      </c>
      <c r="B118" s="22" t="s">
        <v>879</v>
      </c>
      <c r="C118" s="23">
        <v>-0.10050000000000001</v>
      </c>
      <c r="D118" s="22">
        <v>7.16</v>
      </c>
      <c r="E118" s="22" t="s">
        <v>111</v>
      </c>
      <c r="I118" s="22" t="s">
        <v>111</v>
      </c>
      <c r="J118" s="22">
        <v>0</v>
      </c>
      <c r="K118" s="22">
        <v>1881304300</v>
      </c>
      <c r="L118" s="22" t="s">
        <v>111</v>
      </c>
      <c r="M118" s="22" t="s">
        <v>111</v>
      </c>
      <c r="N118" s="22">
        <v>0</v>
      </c>
      <c r="O118" s="22">
        <v>60.81</v>
      </c>
      <c r="P118" s="22">
        <v>22</v>
      </c>
      <c r="Q118" s="22">
        <v>14.54</v>
      </c>
      <c r="R118" s="22" t="s">
        <v>111</v>
      </c>
    </row>
    <row r="119" spans="1:18" x14ac:dyDescent="0.2">
      <c r="A119" s="22" t="s">
        <v>2712</v>
      </c>
      <c r="B119" s="22" t="s">
        <v>2711</v>
      </c>
      <c r="C119" s="23">
        <v>5.3199999999999997E-2</v>
      </c>
      <c r="D119" s="22">
        <v>7.13</v>
      </c>
      <c r="E119" s="24">
        <v>0.42031249999999998</v>
      </c>
      <c r="I119" s="24">
        <v>0.42031249999999998</v>
      </c>
      <c r="J119" s="22">
        <v>0</v>
      </c>
      <c r="K119" s="22">
        <v>9333501500</v>
      </c>
      <c r="L119" s="22" t="s">
        <v>111</v>
      </c>
      <c r="M119" s="22" t="s">
        <v>111</v>
      </c>
      <c r="N119" s="22">
        <v>0</v>
      </c>
      <c r="O119" s="22">
        <v>54.13</v>
      </c>
      <c r="P119" s="22">
        <v>96.61</v>
      </c>
      <c r="Q119" s="22">
        <v>7.93</v>
      </c>
      <c r="R119" s="22" t="s">
        <v>111</v>
      </c>
    </row>
    <row r="120" spans="1:18" x14ac:dyDescent="0.2">
      <c r="A120" s="22" t="s">
        <v>7968</v>
      </c>
      <c r="B120" s="22" t="s">
        <v>7967</v>
      </c>
      <c r="C120" s="23">
        <v>-9.9400000000000002E-2</v>
      </c>
      <c r="D120" s="22">
        <v>6.52</v>
      </c>
      <c r="E120" s="22" t="s">
        <v>111</v>
      </c>
      <c r="I120" s="22" t="s">
        <v>111</v>
      </c>
      <c r="J120" s="22">
        <v>0</v>
      </c>
      <c r="K120" s="22">
        <v>55015873000</v>
      </c>
      <c r="L120" s="22" t="s">
        <v>111</v>
      </c>
      <c r="M120" s="22" t="s">
        <v>111</v>
      </c>
      <c r="N120" s="22">
        <v>0</v>
      </c>
      <c r="O120" s="22">
        <v>30.48</v>
      </c>
      <c r="P120" s="22">
        <v>80.45</v>
      </c>
      <c r="Q120" s="22">
        <v>5.12</v>
      </c>
      <c r="R120" s="22" t="s">
        <v>111</v>
      </c>
    </row>
    <row r="121" spans="1:18" x14ac:dyDescent="0.2">
      <c r="A121" s="22" t="s">
        <v>12430</v>
      </c>
      <c r="B121" s="22" t="s">
        <v>12429</v>
      </c>
      <c r="C121" s="23">
        <v>-9.9099999999999994E-2</v>
      </c>
      <c r="D121" s="22">
        <v>3.09</v>
      </c>
      <c r="E121" s="22" t="s">
        <v>111</v>
      </c>
      <c r="I121" s="22" t="s">
        <v>111</v>
      </c>
      <c r="J121" s="22">
        <v>0</v>
      </c>
      <c r="K121" s="22">
        <v>5710320000</v>
      </c>
      <c r="L121" s="22" t="s">
        <v>111</v>
      </c>
      <c r="M121" s="22" t="s">
        <v>111</v>
      </c>
      <c r="N121" s="22">
        <v>0</v>
      </c>
      <c r="O121" s="22">
        <v>31.33</v>
      </c>
      <c r="P121" s="22">
        <v>29.17</v>
      </c>
      <c r="Q121" s="22">
        <v>7.51</v>
      </c>
      <c r="R121" s="22" t="s">
        <v>111</v>
      </c>
    </row>
    <row r="122" spans="1:18" x14ac:dyDescent="0.2">
      <c r="A122" s="22" t="s">
        <v>13132</v>
      </c>
      <c r="B122" s="22" t="s">
        <v>13131</v>
      </c>
      <c r="C122" s="23">
        <v>2.5000000000000001E-2</v>
      </c>
      <c r="D122" s="22">
        <v>5.75</v>
      </c>
      <c r="E122" s="24">
        <v>0.40173611111111113</v>
      </c>
      <c r="I122" s="24">
        <v>0.40173611111111113</v>
      </c>
      <c r="J122" s="22">
        <v>0</v>
      </c>
      <c r="K122" s="22">
        <v>6426358000</v>
      </c>
      <c r="L122" s="22" t="s">
        <v>111</v>
      </c>
      <c r="M122" s="22" t="s">
        <v>111</v>
      </c>
      <c r="N122" s="22">
        <v>0</v>
      </c>
      <c r="O122" s="22">
        <v>51.35</v>
      </c>
      <c r="P122" s="22">
        <v>75.87</v>
      </c>
      <c r="Q122" s="22">
        <v>24.93</v>
      </c>
      <c r="R122" s="22" t="s">
        <v>111</v>
      </c>
    </row>
    <row r="123" spans="1:18" x14ac:dyDescent="0.2">
      <c r="A123" s="22" t="s">
        <v>384</v>
      </c>
      <c r="B123" s="22" t="s">
        <v>385</v>
      </c>
      <c r="C123" s="23">
        <v>-3.6600000000000001E-2</v>
      </c>
      <c r="D123" s="22">
        <v>19.760000000000002</v>
      </c>
      <c r="E123" s="24">
        <v>0.42100694444444442</v>
      </c>
      <c r="I123" s="24">
        <v>0.42100694444444442</v>
      </c>
      <c r="J123" s="22">
        <v>0</v>
      </c>
      <c r="K123" s="22">
        <v>7238997200</v>
      </c>
      <c r="L123" s="22" t="s">
        <v>111</v>
      </c>
      <c r="M123" s="22" t="s">
        <v>111</v>
      </c>
      <c r="N123" s="22">
        <v>0</v>
      </c>
      <c r="O123" s="22">
        <v>51.8</v>
      </c>
      <c r="P123" s="22">
        <v>18.3</v>
      </c>
      <c r="Q123" s="22">
        <v>27.66</v>
      </c>
      <c r="R123" s="22" t="s">
        <v>111</v>
      </c>
    </row>
    <row r="124" spans="1:18" x14ac:dyDescent="0.2">
      <c r="A124" s="22" t="s">
        <v>2769</v>
      </c>
      <c r="B124" s="22" t="s">
        <v>2768</v>
      </c>
      <c r="C124" s="23">
        <v>-9.9699999999999997E-2</v>
      </c>
      <c r="D124" s="22">
        <v>6.5</v>
      </c>
      <c r="E124" s="22" t="s">
        <v>111</v>
      </c>
      <c r="I124" s="22" t="s">
        <v>111</v>
      </c>
      <c r="J124" s="22">
        <v>0</v>
      </c>
      <c r="K124" s="22">
        <v>7104696100</v>
      </c>
      <c r="L124" s="22" t="s">
        <v>111</v>
      </c>
      <c r="M124" s="22" t="s">
        <v>111</v>
      </c>
      <c r="N124" s="22">
        <v>0</v>
      </c>
      <c r="O124" s="22">
        <v>38.26</v>
      </c>
      <c r="P124" s="22">
        <v>50.94</v>
      </c>
      <c r="Q124" s="22">
        <v>19.77</v>
      </c>
      <c r="R124" s="22" t="s">
        <v>111</v>
      </c>
    </row>
    <row r="125" spans="1:18" x14ac:dyDescent="0.2">
      <c r="A125" s="22" t="s">
        <v>2368</v>
      </c>
      <c r="B125" s="22" t="s">
        <v>2367</v>
      </c>
      <c r="C125" s="23">
        <v>-0.1004</v>
      </c>
      <c r="D125" s="22">
        <v>4.12</v>
      </c>
      <c r="E125" s="22" t="s">
        <v>111</v>
      </c>
      <c r="I125" s="22" t="s">
        <v>111</v>
      </c>
      <c r="J125" s="22">
        <v>0</v>
      </c>
      <c r="K125" s="22">
        <v>7133203900</v>
      </c>
      <c r="L125" s="22" t="s">
        <v>111</v>
      </c>
      <c r="M125" s="22" t="s">
        <v>111</v>
      </c>
      <c r="N125" s="22">
        <v>0</v>
      </c>
      <c r="O125" s="22">
        <v>86.92</v>
      </c>
      <c r="P125" s="22">
        <v>65.31</v>
      </c>
      <c r="Q125" s="22">
        <v>3.05</v>
      </c>
      <c r="R125" s="22" t="s">
        <v>111</v>
      </c>
    </row>
    <row r="126" spans="1:18" x14ac:dyDescent="0.2">
      <c r="A126" s="22" t="s">
        <v>2699</v>
      </c>
      <c r="B126" s="22" t="s">
        <v>2698</v>
      </c>
      <c r="C126" s="23">
        <v>-9.9299999999999999E-2</v>
      </c>
      <c r="D126" s="22">
        <v>6.35</v>
      </c>
      <c r="E126" s="22" t="s">
        <v>111</v>
      </c>
      <c r="I126" s="22" t="s">
        <v>111</v>
      </c>
      <c r="J126" s="22">
        <v>0</v>
      </c>
      <c r="K126" s="22">
        <v>6693071900</v>
      </c>
      <c r="L126" s="22" t="s">
        <v>111</v>
      </c>
      <c r="M126" s="22" t="s">
        <v>111</v>
      </c>
      <c r="N126" s="22">
        <v>0</v>
      </c>
      <c r="O126" s="22">
        <v>42.62</v>
      </c>
      <c r="P126" s="22">
        <v>41.09</v>
      </c>
      <c r="Q126" s="22">
        <v>28.8</v>
      </c>
      <c r="R126" s="22" t="s">
        <v>111</v>
      </c>
    </row>
    <row r="127" spans="1:18" x14ac:dyDescent="0.2">
      <c r="A127" s="22" t="s">
        <v>12132</v>
      </c>
      <c r="B127" s="22" t="s">
        <v>12131</v>
      </c>
      <c r="C127" s="23">
        <v>8.2500000000000004E-2</v>
      </c>
      <c r="D127" s="22">
        <v>3.15</v>
      </c>
      <c r="E127" s="24">
        <v>0.55287037037037035</v>
      </c>
      <c r="I127" s="24">
        <v>0.55287037037037035</v>
      </c>
      <c r="J127" s="22">
        <v>0</v>
      </c>
      <c r="K127" s="22">
        <v>18798416000</v>
      </c>
      <c r="L127" s="22" t="s">
        <v>111</v>
      </c>
      <c r="M127" s="22" t="s">
        <v>111</v>
      </c>
      <c r="N127" s="22">
        <v>0</v>
      </c>
      <c r="O127" s="22">
        <v>69.209999999999994</v>
      </c>
      <c r="P127" s="22">
        <v>99.83</v>
      </c>
      <c r="Q127" s="22">
        <v>7.98</v>
      </c>
      <c r="R127" s="22" t="s">
        <v>111</v>
      </c>
    </row>
    <row r="128" spans="1:18" x14ac:dyDescent="0.2">
      <c r="A128" s="22" t="s">
        <v>2666</v>
      </c>
      <c r="B128" s="22" t="s">
        <v>2665</v>
      </c>
      <c r="C128" s="23">
        <v>-0.1002</v>
      </c>
      <c r="D128" s="22">
        <v>7.99</v>
      </c>
      <c r="E128" s="22" t="s">
        <v>111</v>
      </c>
      <c r="I128" s="22" t="s">
        <v>111</v>
      </c>
      <c r="J128" s="22">
        <v>0</v>
      </c>
      <c r="K128" s="22">
        <v>2486606900</v>
      </c>
      <c r="L128" s="22" t="s">
        <v>111</v>
      </c>
      <c r="M128" s="22" t="s">
        <v>111</v>
      </c>
      <c r="N128" s="22">
        <v>0</v>
      </c>
      <c r="O128" s="22">
        <v>40.200000000000003</v>
      </c>
      <c r="P128" s="22">
        <v>36.96</v>
      </c>
      <c r="Q128" s="22">
        <v>20.29</v>
      </c>
      <c r="R128" s="22" t="s">
        <v>111</v>
      </c>
    </row>
    <row r="129" spans="1:18" x14ac:dyDescent="0.2">
      <c r="A129" s="22" t="s">
        <v>912</v>
      </c>
      <c r="B129" s="22" t="s">
        <v>913</v>
      </c>
      <c r="C129" s="23">
        <v>-8.9399999999999993E-2</v>
      </c>
      <c r="D129" s="22">
        <v>5.5</v>
      </c>
      <c r="E129" s="22" t="s">
        <v>111</v>
      </c>
      <c r="I129" s="22" t="s">
        <v>111</v>
      </c>
      <c r="J129" s="22">
        <v>0</v>
      </c>
      <c r="K129" s="22">
        <v>4183664100</v>
      </c>
      <c r="L129" s="22" t="s">
        <v>111</v>
      </c>
      <c r="M129" s="22" t="s">
        <v>111</v>
      </c>
      <c r="N129" s="22">
        <v>0</v>
      </c>
      <c r="O129" s="22">
        <v>46.44</v>
      </c>
      <c r="P129" s="22">
        <v>25.52</v>
      </c>
      <c r="Q129" s="22">
        <v>14.73</v>
      </c>
      <c r="R129" s="22" t="s">
        <v>111</v>
      </c>
    </row>
    <row r="130" spans="1:18" x14ac:dyDescent="0.2">
      <c r="A130" s="22" t="s">
        <v>699</v>
      </c>
      <c r="B130" s="22" t="s">
        <v>700</v>
      </c>
      <c r="C130" s="23">
        <v>-0.10009999999999999</v>
      </c>
      <c r="D130" s="22">
        <v>7.19</v>
      </c>
      <c r="E130" s="22" t="s">
        <v>111</v>
      </c>
      <c r="I130" s="22" t="s">
        <v>111</v>
      </c>
      <c r="J130" s="22">
        <v>0</v>
      </c>
      <c r="K130" s="22">
        <v>10389137800</v>
      </c>
      <c r="L130" s="22" t="s">
        <v>111</v>
      </c>
      <c r="M130" s="22" t="s">
        <v>111</v>
      </c>
      <c r="N130" s="22">
        <v>0</v>
      </c>
      <c r="O130" s="22">
        <v>80.680000000000007</v>
      </c>
      <c r="P130" s="22">
        <v>85.83</v>
      </c>
      <c r="Q130" s="22">
        <v>4.12</v>
      </c>
      <c r="R130" s="22" t="s">
        <v>111</v>
      </c>
    </row>
    <row r="131" spans="1:18" x14ac:dyDescent="0.2">
      <c r="A131" s="22" t="s">
        <v>3270</v>
      </c>
      <c r="B131" s="22" t="s">
        <v>3269</v>
      </c>
      <c r="C131" s="23">
        <v>-8.9099999999999999E-2</v>
      </c>
      <c r="D131" s="22">
        <v>4.7</v>
      </c>
      <c r="E131" s="22" t="s">
        <v>111</v>
      </c>
      <c r="I131" s="22" t="s">
        <v>111</v>
      </c>
      <c r="J131" s="22">
        <v>0</v>
      </c>
      <c r="K131" s="22">
        <v>4084078100</v>
      </c>
      <c r="L131" s="22" t="s">
        <v>111</v>
      </c>
      <c r="M131" s="22" t="s">
        <v>111</v>
      </c>
      <c r="N131" s="22">
        <v>0</v>
      </c>
      <c r="O131" s="22">
        <v>58.41</v>
      </c>
      <c r="P131" s="22">
        <v>44.33</v>
      </c>
      <c r="Q131" s="22">
        <v>9.17</v>
      </c>
      <c r="R131" s="22" t="s">
        <v>111</v>
      </c>
    </row>
    <row r="132" spans="1:18" x14ac:dyDescent="0.2">
      <c r="A132" s="22" t="s">
        <v>693</v>
      </c>
      <c r="B132" s="22" t="s">
        <v>694</v>
      </c>
      <c r="C132" s="23">
        <v>6.0699999999999997E-2</v>
      </c>
      <c r="D132" s="22">
        <v>12.76</v>
      </c>
      <c r="E132" s="24">
        <v>0.40694444444444444</v>
      </c>
      <c r="I132" s="24">
        <v>0.40833333333333333</v>
      </c>
      <c r="J132" s="22">
        <v>0</v>
      </c>
      <c r="K132" s="22">
        <v>1942124900</v>
      </c>
      <c r="L132" s="22" t="s">
        <v>111</v>
      </c>
      <c r="M132" s="22" t="s">
        <v>111</v>
      </c>
      <c r="N132" s="22">
        <v>0</v>
      </c>
      <c r="O132" s="22">
        <v>34.270000000000003</v>
      </c>
      <c r="P132" s="22">
        <v>91.52</v>
      </c>
      <c r="Q132" s="22">
        <v>21.16</v>
      </c>
      <c r="R132" s="22" t="s">
        <v>111</v>
      </c>
    </row>
    <row r="133" spans="1:18" x14ac:dyDescent="0.2">
      <c r="A133" s="22" t="s">
        <v>3268</v>
      </c>
      <c r="B133" s="22" t="s">
        <v>3267</v>
      </c>
      <c r="C133" s="23">
        <v>8.6E-3</v>
      </c>
      <c r="D133" s="22">
        <v>5.84</v>
      </c>
      <c r="E133" s="24">
        <v>0.41215277777777776</v>
      </c>
      <c r="I133" s="24">
        <v>0.41215277777777776</v>
      </c>
      <c r="J133" s="22">
        <v>0</v>
      </c>
      <c r="K133" s="22">
        <v>6006398800</v>
      </c>
      <c r="L133" s="22" t="s">
        <v>111</v>
      </c>
      <c r="M133" s="22" t="s">
        <v>111</v>
      </c>
      <c r="N133" s="22">
        <v>0</v>
      </c>
      <c r="O133" s="22">
        <v>52.98</v>
      </c>
      <c r="P133" s="22">
        <v>70.3</v>
      </c>
      <c r="Q133" s="22">
        <v>11.57</v>
      </c>
      <c r="R133" s="22" t="s">
        <v>111</v>
      </c>
    </row>
    <row r="134" spans="1:18" x14ac:dyDescent="0.2">
      <c r="A134" s="22" t="s">
        <v>3264</v>
      </c>
      <c r="B134" s="22" t="s">
        <v>3263</v>
      </c>
      <c r="C134" s="23">
        <v>1.6899999999999998E-2</v>
      </c>
      <c r="D134" s="22">
        <v>3.6</v>
      </c>
      <c r="E134" s="24">
        <v>0.39809027777777778</v>
      </c>
      <c r="I134" s="24">
        <v>0.39809027777777778</v>
      </c>
      <c r="J134" s="22">
        <v>0</v>
      </c>
      <c r="K134" s="22">
        <v>3110841100</v>
      </c>
      <c r="L134" s="22" t="s">
        <v>111</v>
      </c>
      <c r="M134" s="22" t="s">
        <v>111</v>
      </c>
      <c r="N134" s="22">
        <v>0</v>
      </c>
      <c r="O134" s="22">
        <v>60.97</v>
      </c>
      <c r="P134" s="22">
        <v>75.28</v>
      </c>
      <c r="Q134" s="22">
        <v>9.65</v>
      </c>
      <c r="R134" s="22" t="s">
        <v>111</v>
      </c>
    </row>
    <row r="135" spans="1:18" x14ac:dyDescent="0.2">
      <c r="A135" s="22" t="s">
        <v>926</v>
      </c>
      <c r="B135" s="22" t="s">
        <v>927</v>
      </c>
      <c r="C135" s="23">
        <v>2.35E-2</v>
      </c>
      <c r="D135" s="22">
        <v>4.8</v>
      </c>
      <c r="E135" s="24">
        <v>0.41458333333333336</v>
      </c>
      <c r="I135" s="24">
        <v>0.43769675925925927</v>
      </c>
      <c r="J135" s="22">
        <v>0</v>
      </c>
      <c r="K135" s="22">
        <v>4090998300</v>
      </c>
      <c r="L135" s="22" t="s">
        <v>111</v>
      </c>
      <c r="M135" s="22" t="s">
        <v>111</v>
      </c>
      <c r="N135" s="22">
        <v>0</v>
      </c>
      <c r="O135" s="22">
        <v>38.19</v>
      </c>
      <c r="P135" s="22">
        <v>77.510000000000005</v>
      </c>
      <c r="Q135" s="22">
        <v>20.76</v>
      </c>
      <c r="R135" s="22" t="s">
        <v>111</v>
      </c>
    </row>
    <row r="136" spans="1:18" x14ac:dyDescent="0.2">
      <c r="A136" s="22" t="s">
        <v>3260</v>
      </c>
      <c r="B136" s="22" t="s">
        <v>3259</v>
      </c>
      <c r="C136" s="23">
        <v>1.9699999999999999E-2</v>
      </c>
      <c r="D136" s="22">
        <v>8.81</v>
      </c>
      <c r="E136" s="24">
        <v>0.39583333333333331</v>
      </c>
      <c r="I136" s="24">
        <v>0.39583333333333331</v>
      </c>
      <c r="J136" s="22">
        <v>0</v>
      </c>
      <c r="K136" s="22">
        <v>6032312800</v>
      </c>
      <c r="L136" s="22" t="s">
        <v>13252</v>
      </c>
      <c r="M136" s="22" t="s">
        <v>111</v>
      </c>
      <c r="N136" s="22">
        <v>0</v>
      </c>
      <c r="O136" s="22">
        <v>32.700000000000003</v>
      </c>
      <c r="P136" s="22">
        <v>100</v>
      </c>
      <c r="Q136" s="22">
        <v>12.69</v>
      </c>
      <c r="R136" s="22" t="s">
        <v>111</v>
      </c>
    </row>
    <row r="137" spans="1:18" x14ac:dyDescent="0.2">
      <c r="A137" s="22" t="s">
        <v>3250</v>
      </c>
      <c r="B137" s="22" t="s">
        <v>3249</v>
      </c>
      <c r="C137" s="23">
        <v>5.96E-2</v>
      </c>
      <c r="D137" s="22">
        <v>5.33</v>
      </c>
      <c r="E137" s="24">
        <v>0.54570601851851852</v>
      </c>
      <c r="I137" s="24">
        <v>0.54570601851851852</v>
      </c>
      <c r="J137" s="22">
        <v>0</v>
      </c>
      <c r="K137" s="22">
        <v>4496225600</v>
      </c>
      <c r="L137" s="22" t="s">
        <v>111</v>
      </c>
      <c r="M137" s="22" t="s">
        <v>111</v>
      </c>
      <c r="N137" s="22">
        <v>0</v>
      </c>
      <c r="O137" s="22">
        <v>42.49</v>
      </c>
      <c r="P137" s="22">
        <v>43.58</v>
      </c>
      <c r="Q137" s="22">
        <v>4.16</v>
      </c>
      <c r="R137" s="22" t="s">
        <v>111</v>
      </c>
    </row>
    <row r="138" spans="1:18" x14ac:dyDescent="0.2">
      <c r="A138" s="22" t="s">
        <v>1011</v>
      </c>
      <c r="B138" s="22" t="s">
        <v>1859</v>
      </c>
      <c r="C138" s="23">
        <v>-0.1</v>
      </c>
      <c r="D138" s="22">
        <v>20.260000000000002</v>
      </c>
      <c r="E138" s="22" t="s">
        <v>111</v>
      </c>
      <c r="I138" s="22" t="s">
        <v>111</v>
      </c>
      <c r="J138" s="22">
        <v>0</v>
      </c>
      <c r="K138" s="22">
        <v>2992541200</v>
      </c>
      <c r="L138" s="22" t="s">
        <v>111</v>
      </c>
      <c r="M138" s="22" t="s">
        <v>111</v>
      </c>
      <c r="N138" s="22">
        <v>0</v>
      </c>
      <c r="O138" s="22">
        <v>23.88</v>
      </c>
      <c r="P138" s="22">
        <v>12.97</v>
      </c>
      <c r="Q138" s="22">
        <v>21.78</v>
      </c>
      <c r="R138" s="22" t="s">
        <v>111</v>
      </c>
    </row>
    <row r="139" spans="1:18" x14ac:dyDescent="0.2">
      <c r="A139" s="22" t="s">
        <v>2204</v>
      </c>
      <c r="B139" s="22" t="s">
        <v>2203</v>
      </c>
      <c r="C139" s="23">
        <v>-9.98E-2</v>
      </c>
      <c r="D139" s="22">
        <v>18.14</v>
      </c>
      <c r="E139" s="22" t="s">
        <v>111</v>
      </c>
      <c r="I139" s="22" t="s">
        <v>111</v>
      </c>
      <c r="J139" s="22">
        <v>0</v>
      </c>
      <c r="K139" s="22">
        <v>2902400000</v>
      </c>
      <c r="L139" s="22" t="s">
        <v>111</v>
      </c>
      <c r="M139" s="22" t="s">
        <v>111</v>
      </c>
      <c r="N139" s="22">
        <v>0</v>
      </c>
      <c r="O139" s="22">
        <v>45.22</v>
      </c>
      <c r="P139" s="22">
        <v>42.13</v>
      </c>
      <c r="Q139" s="22">
        <v>22.81</v>
      </c>
      <c r="R139" s="22" t="s">
        <v>111</v>
      </c>
    </row>
    <row r="140" spans="1:18" x14ac:dyDescent="0.2">
      <c r="A140" s="22" t="s">
        <v>2296</v>
      </c>
      <c r="B140" s="22" t="s">
        <v>2295</v>
      </c>
      <c r="C140" s="23">
        <v>1.1599999999999999E-2</v>
      </c>
      <c r="D140" s="22">
        <v>13.05</v>
      </c>
      <c r="E140" s="22" t="s">
        <v>111</v>
      </c>
      <c r="I140" s="22" t="s">
        <v>111</v>
      </c>
      <c r="J140" s="22">
        <v>0</v>
      </c>
      <c r="K140" s="22">
        <v>11489934300</v>
      </c>
      <c r="L140" s="22" t="s">
        <v>111</v>
      </c>
      <c r="M140" s="22" t="s">
        <v>111</v>
      </c>
      <c r="N140" s="22">
        <v>0</v>
      </c>
      <c r="O140" s="22">
        <v>36.17</v>
      </c>
      <c r="P140" s="22">
        <v>68.39</v>
      </c>
      <c r="Q140" s="22">
        <v>30.88</v>
      </c>
      <c r="R140" s="22" t="s">
        <v>111</v>
      </c>
    </row>
    <row r="141" spans="1:18" x14ac:dyDescent="0.2">
      <c r="A141" s="22" t="s">
        <v>2926</v>
      </c>
      <c r="B141" s="22" t="s">
        <v>2925</v>
      </c>
      <c r="C141" s="23">
        <v>4.87E-2</v>
      </c>
      <c r="D141" s="22">
        <v>3.23</v>
      </c>
      <c r="E141" s="24">
        <v>0.40590277777777778</v>
      </c>
      <c r="I141" s="24">
        <v>0.40590277777777778</v>
      </c>
      <c r="J141" s="22">
        <v>0</v>
      </c>
      <c r="K141" s="22">
        <v>2048903400</v>
      </c>
      <c r="L141" s="22" t="s">
        <v>111</v>
      </c>
      <c r="M141" s="22" t="s">
        <v>111</v>
      </c>
      <c r="N141" s="22">
        <v>0</v>
      </c>
      <c r="O141" s="22">
        <v>30.5</v>
      </c>
      <c r="P141" s="22">
        <v>69.2</v>
      </c>
      <c r="Q141" s="22">
        <v>8.8000000000000007</v>
      </c>
      <c r="R141" s="22" t="s">
        <v>111</v>
      </c>
    </row>
  </sheetData>
  <phoneticPr fontId="1" type="noConversion"/>
  <pageMargins left="0.7" right="0.7" top="0.75" bottom="0.75" header="0.3" footer="0.3"/>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B75725-EF37-43BE-94AF-4FACB6E7BA04}">
  <dimension ref="A1:R165"/>
  <sheetViews>
    <sheetView topLeftCell="A154"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302</v>
      </c>
      <c r="F1" s="2" t="s">
        <v>1884</v>
      </c>
      <c r="G1" s="2" t="s">
        <v>1883</v>
      </c>
      <c r="H1" s="2" t="s">
        <v>1882</v>
      </c>
      <c r="I1" s="22" t="s">
        <v>13301</v>
      </c>
      <c r="J1" s="22" t="s">
        <v>13300</v>
      </c>
      <c r="K1" s="22" t="s">
        <v>27</v>
      </c>
      <c r="L1" s="22" t="s">
        <v>13299</v>
      </c>
      <c r="M1" s="22" t="s">
        <v>190</v>
      </c>
      <c r="N1" s="22" t="s">
        <v>223</v>
      </c>
      <c r="O1" s="22" t="s">
        <v>219</v>
      </c>
      <c r="P1" s="22" t="s">
        <v>13298</v>
      </c>
      <c r="Q1" s="22" t="s">
        <v>13297</v>
      </c>
      <c r="R1" s="22" t="s">
        <v>13296</v>
      </c>
    </row>
    <row r="2" spans="1:18" x14ac:dyDescent="0.2">
      <c r="A2" s="22" t="s">
        <v>390</v>
      </c>
      <c r="B2" s="22" t="s">
        <v>391</v>
      </c>
      <c r="C2" s="23">
        <v>9.98E-2</v>
      </c>
      <c r="D2" s="22">
        <v>5.95</v>
      </c>
      <c r="E2" s="24">
        <v>0.39583333333333331</v>
      </c>
      <c r="I2" s="24">
        <v>0.39583333333333331</v>
      </c>
      <c r="J2" s="22">
        <v>6</v>
      </c>
      <c r="K2" s="22">
        <v>8295328200</v>
      </c>
      <c r="L2" s="22" t="s">
        <v>13173</v>
      </c>
      <c r="M2" s="22" t="s">
        <v>193</v>
      </c>
      <c r="N2" s="22">
        <v>393222</v>
      </c>
      <c r="O2" s="22">
        <v>35.159999999999997</v>
      </c>
      <c r="P2" s="22">
        <v>100</v>
      </c>
      <c r="Q2" s="22">
        <v>0.43</v>
      </c>
      <c r="R2" s="22">
        <v>2826.25</v>
      </c>
    </row>
    <row r="3" spans="1:18" x14ac:dyDescent="0.2">
      <c r="A3" s="22" t="s">
        <v>2699</v>
      </c>
      <c r="B3" s="22" t="s">
        <v>2698</v>
      </c>
      <c r="C3" s="23">
        <v>9.98E-2</v>
      </c>
      <c r="D3" s="22">
        <v>7.05</v>
      </c>
      <c r="E3" s="24">
        <v>0.40287037037037038</v>
      </c>
      <c r="I3" s="24">
        <v>0.40287037037037038</v>
      </c>
      <c r="J3" s="22">
        <v>6</v>
      </c>
      <c r="K3" s="22">
        <v>7430890900</v>
      </c>
      <c r="L3" s="22" t="s">
        <v>13219</v>
      </c>
      <c r="M3" s="22" t="s">
        <v>191</v>
      </c>
      <c r="N3" s="22">
        <v>393222</v>
      </c>
      <c r="O3" s="22">
        <v>42.62</v>
      </c>
      <c r="P3" s="22">
        <v>100</v>
      </c>
      <c r="Q3" s="22">
        <v>18.350000000000001</v>
      </c>
      <c r="R3" s="22">
        <v>14.95</v>
      </c>
    </row>
    <row r="4" spans="1:18" x14ac:dyDescent="0.2">
      <c r="A4" s="22" t="s">
        <v>3893</v>
      </c>
      <c r="B4" s="22" t="s">
        <v>3892</v>
      </c>
      <c r="C4" s="23">
        <v>0.1003</v>
      </c>
      <c r="D4" s="22">
        <v>16.13</v>
      </c>
      <c r="E4" s="24">
        <v>0.39609953703703704</v>
      </c>
      <c r="I4" s="24">
        <v>0.40947916666666667</v>
      </c>
      <c r="J4" s="22">
        <v>5</v>
      </c>
      <c r="K4" s="22">
        <v>4381513400</v>
      </c>
      <c r="L4" s="22" t="s">
        <v>12985</v>
      </c>
      <c r="M4" s="22" t="s">
        <v>191</v>
      </c>
      <c r="N4" s="22">
        <v>327685</v>
      </c>
      <c r="O4" s="22">
        <v>4.33</v>
      </c>
      <c r="P4" s="22">
        <v>100</v>
      </c>
      <c r="Q4" s="22">
        <v>24.9</v>
      </c>
      <c r="R4" s="22">
        <v>8.7899999999999991</v>
      </c>
    </row>
    <row r="5" spans="1:18" x14ac:dyDescent="0.2">
      <c r="A5" s="22" t="s">
        <v>1384</v>
      </c>
      <c r="B5" s="22" t="s">
        <v>1385</v>
      </c>
      <c r="C5" s="23">
        <v>0.1002</v>
      </c>
      <c r="D5" s="22">
        <v>18.989999999999998</v>
      </c>
      <c r="E5" s="24">
        <v>0.39748842592592593</v>
      </c>
      <c r="I5" s="24">
        <v>0.39748842592592593</v>
      </c>
      <c r="J5" s="22">
        <v>5</v>
      </c>
      <c r="K5" s="22">
        <v>6422162100</v>
      </c>
      <c r="L5" s="22" t="s">
        <v>13295</v>
      </c>
      <c r="M5" s="22" t="s">
        <v>191</v>
      </c>
      <c r="N5" s="22">
        <v>262149</v>
      </c>
      <c r="O5" s="22">
        <v>61.08</v>
      </c>
      <c r="P5" s="22">
        <v>100</v>
      </c>
      <c r="Q5" s="22">
        <v>10.24</v>
      </c>
      <c r="R5" s="22">
        <v>1.41</v>
      </c>
    </row>
    <row r="6" spans="1:18" x14ac:dyDescent="0.2">
      <c r="A6" s="22" t="s">
        <v>3389</v>
      </c>
      <c r="B6" s="22" t="s">
        <v>3388</v>
      </c>
      <c r="C6" s="23">
        <v>0.1003</v>
      </c>
      <c r="D6" s="22">
        <v>19.09</v>
      </c>
      <c r="E6" s="24">
        <v>0.39644675925925926</v>
      </c>
      <c r="I6" s="24">
        <v>0.61797453703703709</v>
      </c>
      <c r="J6" s="22">
        <v>4</v>
      </c>
      <c r="K6" s="22">
        <v>3388646800</v>
      </c>
      <c r="L6" s="22" t="s">
        <v>13217</v>
      </c>
      <c r="M6" s="22" t="s">
        <v>191</v>
      </c>
      <c r="N6" s="22">
        <v>262148</v>
      </c>
      <c r="O6" s="22">
        <v>67.13</v>
      </c>
      <c r="P6" s="22">
        <v>100</v>
      </c>
      <c r="Q6" s="22">
        <v>23.48</v>
      </c>
      <c r="R6" s="22">
        <v>3.8</v>
      </c>
    </row>
    <row r="7" spans="1:18" x14ac:dyDescent="0.2">
      <c r="A7" s="22" t="s">
        <v>2256</v>
      </c>
      <c r="B7" s="22" t="s">
        <v>2255</v>
      </c>
      <c r="C7" s="23">
        <v>9.9699999999999997E-2</v>
      </c>
      <c r="D7" s="22">
        <v>7.72</v>
      </c>
      <c r="E7" s="24">
        <v>0.39583333333333331</v>
      </c>
      <c r="I7" s="24">
        <v>0.39583333333333331</v>
      </c>
      <c r="J7" s="22">
        <v>3</v>
      </c>
      <c r="K7" s="22">
        <v>6915993000</v>
      </c>
      <c r="L7" s="22" t="s">
        <v>13143</v>
      </c>
      <c r="M7" s="22" t="s">
        <v>193</v>
      </c>
      <c r="N7" s="22">
        <v>196611</v>
      </c>
      <c r="O7" s="22">
        <v>29.12</v>
      </c>
      <c r="P7" s="22">
        <v>100</v>
      </c>
      <c r="Q7" s="22">
        <v>0.93</v>
      </c>
      <c r="R7" s="22">
        <v>488.78</v>
      </c>
    </row>
    <row r="8" spans="1:18" x14ac:dyDescent="0.2">
      <c r="A8" s="22" t="s">
        <v>1244</v>
      </c>
      <c r="B8" s="22" t="s">
        <v>1245</v>
      </c>
      <c r="C8" s="23">
        <v>0.10009999999999999</v>
      </c>
      <c r="D8" s="22">
        <v>37.24</v>
      </c>
      <c r="E8" s="24">
        <v>0.39662037037037035</v>
      </c>
      <c r="I8" s="24">
        <v>0.40165509259259258</v>
      </c>
      <c r="J8" s="22">
        <v>3</v>
      </c>
      <c r="K8" s="22">
        <v>6673408000</v>
      </c>
      <c r="L8" s="22" t="s">
        <v>13136</v>
      </c>
      <c r="M8" s="22" t="s">
        <v>191</v>
      </c>
      <c r="N8" s="22">
        <v>196611</v>
      </c>
      <c r="O8" s="22">
        <v>78.25</v>
      </c>
      <c r="P8" s="22">
        <v>100</v>
      </c>
      <c r="Q8" s="22">
        <v>2.57</v>
      </c>
      <c r="R8" s="22">
        <v>22.75</v>
      </c>
    </row>
    <row r="9" spans="1:18" x14ac:dyDescent="0.2">
      <c r="A9" s="22" t="s">
        <v>882</v>
      </c>
      <c r="B9" s="22" t="s">
        <v>883</v>
      </c>
      <c r="C9" s="23">
        <v>9.9599999999999994E-2</v>
      </c>
      <c r="D9" s="22">
        <v>11.7</v>
      </c>
      <c r="E9" s="24">
        <v>0.39627314814814812</v>
      </c>
      <c r="I9" s="24">
        <v>0.39627314814814812</v>
      </c>
      <c r="J9" s="22">
        <v>3</v>
      </c>
      <c r="K9" s="22">
        <v>4971137600</v>
      </c>
      <c r="L9" s="22" t="s">
        <v>13294</v>
      </c>
      <c r="M9" s="22" t="s">
        <v>191</v>
      </c>
      <c r="N9" s="22">
        <v>196611</v>
      </c>
      <c r="O9" s="22">
        <v>0</v>
      </c>
      <c r="P9" s="22">
        <v>100</v>
      </c>
      <c r="Q9" s="22">
        <v>7.32</v>
      </c>
      <c r="R9" s="22">
        <v>43.48</v>
      </c>
    </row>
    <row r="10" spans="1:18" x14ac:dyDescent="0.2">
      <c r="A10" s="22" t="s">
        <v>13132</v>
      </c>
      <c r="B10" s="22" t="s">
        <v>13131</v>
      </c>
      <c r="C10" s="23">
        <v>0.1</v>
      </c>
      <c r="D10" s="22">
        <v>5.61</v>
      </c>
      <c r="E10" s="24">
        <v>0.39583333333333331</v>
      </c>
      <c r="I10" s="24">
        <v>0.39583333333333331</v>
      </c>
      <c r="J10" s="22">
        <v>3</v>
      </c>
      <c r="K10" s="22">
        <v>6269890200</v>
      </c>
      <c r="L10" s="22" t="s">
        <v>13293</v>
      </c>
      <c r="M10" s="22" t="s">
        <v>193</v>
      </c>
      <c r="N10" s="22">
        <v>196611</v>
      </c>
      <c r="O10" s="22">
        <v>51.35</v>
      </c>
      <c r="P10" s="22">
        <v>100</v>
      </c>
      <c r="Q10" s="22">
        <v>1.4</v>
      </c>
      <c r="R10" s="22">
        <v>249.55</v>
      </c>
    </row>
    <row r="11" spans="1:18" x14ac:dyDescent="0.2">
      <c r="A11" s="22" t="s">
        <v>107</v>
      </c>
      <c r="B11" s="22" t="s">
        <v>108</v>
      </c>
      <c r="C11" s="23">
        <v>0.10059999999999999</v>
      </c>
      <c r="D11" s="22">
        <v>3.72</v>
      </c>
      <c r="E11" s="24">
        <v>0.39583333333333331</v>
      </c>
      <c r="I11" s="24">
        <v>0.39583333333333331</v>
      </c>
      <c r="J11" s="22">
        <v>3</v>
      </c>
      <c r="K11" s="22">
        <v>6718866700</v>
      </c>
      <c r="L11" s="22" t="s">
        <v>12600</v>
      </c>
      <c r="M11" s="22" t="s">
        <v>193</v>
      </c>
      <c r="N11" s="22">
        <v>327689</v>
      </c>
      <c r="O11" s="22">
        <v>9.8000000000000007</v>
      </c>
      <c r="P11" s="22">
        <v>100</v>
      </c>
      <c r="Q11" s="22">
        <v>2.79</v>
      </c>
      <c r="R11" s="22">
        <v>202.02</v>
      </c>
    </row>
    <row r="12" spans="1:18" x14ac:dyDescent="0.2">
      <c r="A12" s="22" t="s">
        <v>4237</v>
      </c>
      <c r="B12" s="22" t="s">
        <v>4236</v>
      </c>
      <c r="C12" s="23">
        <v>0.1004</v>
      </c>
      <c r="D12" s="22">
        <v>11.18</v>
      </c>
      <c r="E12" s="24">
        <v>0.40634259259259259</v>
      </c>
      <c r="I12" s="24">
        <v>0.40668981481481481</v>
      </c>
      <c r="J12" s="22">
        <v>2</v>
      </c>
      <c r="K12" s="22">
        <v>2453607500</v>
      </c>
      <c r="L12" s="22" t="s">
        <v>13292</v>
      </c>
      <c r="M12" s="22" t="s">
        <v>191</v>
      </c>
      <c r="N12" s="22">
        <v>131074</v>
      </c>
      <c r="O12" s="22">
        <v>11.96</v>
      </c>
      <c r="P12" s="22">
        <v>100</v>
      </c>
      <c r="Q12" s="22">
        <v>17.05</v>
      </c>
      <c r="R12" s="22">
        <v>8.2799999999999994</v>
      </c>
    </row>
    <row r="13" spans="1:18" x14ac:dyDescent="0.2">
      <c r="A13" s="22" t="s">
        <v>351</v>
      </c>
      <c r="B13" s="22" t="s">
        <v>352</v>
      </c>
      <c r="C13" s="23">
        <v>0.10050000000000001</v>
      </c>
      <c r="D13" s="22">
        <v>9.1999999999999993</v>
      </c>
      <c r="E13" s="24">
        <v>0.4463078703703704</v>
      </c>
      <c r="I13" s="24">
        <v>0.4463078703703704</v>
      </c>
      <c r="J13" s="22">
        <v>2</v>
      </c>
      <c r="K13" s="22">
        <v>5203985600</v>
      </c>
      <c r="L13" s="22" t="s">
        <v>6066</v>
      </c>
      <c r="M13" s="22" t="s">
        <v>191</v>
      </c>
      <c r="N13" s="22">
        <v>262150</v>
      </c>
      <c r="O13" s="22">
        <v>0.59</v>
      </c>
      <c r="P13" s="22">
        <v>99.75</v>
      </c>
      <c r="Q13" s="22">
        <v>32.36</v>
      </c>
      <c r="R13" s="22">
        <v>7.03</v>
      </c>
    </row>
    <row r="14" spans="1:18" x14ac:dyDescent="0.2">
      <c r="A14" s="22" t="s">
        <v>3747</v>
      </c>
      <c r="B14" s="22" t="s">
        <v>3746</v>
      </c>
      <c r="C14" s="23">
        <v>0.1</v>
      </c>
      <c r="D14" s="22">
        <v>9.68</v>
      </c>
      <c r="E14" s="24">
        <v>0.40774305555555557</v>
      </c>
      <c r="I14" s="24">
        <v>0.40774305555555557</v>
      </c>
      <c r="J14" s="22">
        <v>2</v>
      </c>
      <c r="K14" s="22">
        <v>4634722100</v>
      </c>
      <c r="L14" s="22" t="s">
        <v>13212</v>
      </c>
      <c r="M14" s="22" t="s">
        <v>191</v>
      </c>
      <c r="N14" s="22">
        <v>131074</v>
      </c>
      <c r="O14" s="22">
        <v>17.79</v>
      </c>
      <c r="P14" s="22">
        <v>100</v>
      </c>
      <c r="Q14" s="22">
        <v>20.85</v>
      </c>
      <c r="R14" s="22">
        <v>12.2</v>
      </c>
    </row>
    <row r="15" spans="1:18" x14ac:dyDescent="0.2">
      <c r="A15" s="22" t="s">
        <v>1340</v>
      </c>
      <c r="B15" s="22" t="s">
        <v>1341</v>
      </c>
      <c r="C15" s="23">
        <v>0.1014</v>
      </c>
      <c r="D15" s="22">
        <v>3.91</v>
      </c>
      <c r="E15" s="24">
        <v>0.39627314814814812</v>
      </c>
      <c r="I15" s="24">
        <v>0.39627314814814812</v>
      </c>
      <c r="J15" s="22">
        <v>2</v>
      </c>
      <c r="K15" s="22">
        <v>12680728800</v>
      </c>
      <c r="L15" s="22" t="s">
        <v>13211</v>
      </c>
      <c r="M15" s="22" t="s">
        <v>191</v>
      </c>
      <c r="N15" s="22">
        <v>131074</v>
      </c>
      <c r="O15" s="22">
        <v>27.49</v>
      </c>
      <c r="P15" s="22">
        <v>100</v>
      </c>
      <c r="Q15" s="22">
        <v>5.62</v>
      </c>
      <c r="R15" s="22">
        <v>34.31</v>
      </c>
    </row>
    <row r="16" spans="1:18" x14ac:dyDescent="0.2">
      <c r="A16" s="22" t="s">
        <v>1050</v>
      </c>
      <c r="B16" s="22" t="s">
        <v>1051</v>
      </c>
      <c r="C16" s="23">
        <v>0.10050000000000001</v>
      </c>
      <c r="D16" s="22">
        <v>9.1999999999999993</v>
      </c>
      <c r="E16" s="24">
        <v>0.39609953703703704</v>
      </c>
      <c r="I16" s="24">
        <v>0.39609953703703704</v>
      </c>
      <c r="J16" s="22">
        <v>2</v>
      </c>
      <c r="K16" s="22">
        <v>10437054700</v>
      </c>
      <c r="L16" s="22" t="s">
        <v>13209</v>
      </c>
      <c r="M16" s="22" t="s">
        <v>191</v>
      </c>
      <c r="N16" s="22">
        <v>458761</v>
      </c>
      <c r="O16" s="22">
        <v>68.349999999999994</v>
      </c>
      <c r="P16" s="22">
        <v>100</v>
      </c>
      <c r="Q16" s="22">
        <v>3.37</v>
      </c>
      <c r="R16" s="22">
        <v>74.28</v>
      </c>
    </row>
    <row r="17" spans="1:18" x14ac:dyDescent="0.2">
      <c r="A17" s="22" t="s">
        <v>6191</v>
      </c>
      <c r="B17" s="22" t="s">
        <v>6190</v>
      </c>
      <c r="C17" s="23">
        <v>0.10009999999999999</v>
      </c>
      <c r="D17" s="22">
        <v>24.94</v>
      </c>
      <c r="E17" s="24">
        <v>0.60410879629629632</v>
      </c>
      <c r="I17" s="24">
        <v>0.60846064814814815</v>
      </c>
      <c r="J17" s="22">
        <v>2</v>
      </c>
      <c r="K17" s="22">
        <v>9978244600</v>
      </c>
      <c r="L17" s="22" t="s">
        <v>13207</v>
      </c>
      <c r="M17" s="22" t="s">
        <v>191</v>
      </c>
      <c r="N17" s="22">
        <v>131074</v>
      </c>
      <c r="O17" s="22">
        <v>18.920000000000002</v>
      </c>
      <c r="P17" s="22">
        <v>100</v>
      </c>
      <c r="Q17" s="22">
        <v>3.57</v>
      </c>
      <c r="R17" s="22">
        <v>0.96</v>
      </c>
    </row>
    <row r="18" spans="1:18" x14ac:dyDescent="0.2">
      <c r="A18" s="22" t="s">
        <v>3469</v>
      </c>
      <c r="B18" s="22" t="s">
        <v>3468</v>
      </c>
      <c r="C18" s="23">
        <v>0.1</v>
      </c>
      <c r="D18" s="22">
        <v>9.4600000000000009</v>
      </c>
      <c r="E18" s="24">
        <v>0.41659722222222223</v>
      </c>
      <c r="I18" s="24">
        <v>0.58062499999999995</v>
      </c>
      <c r="J18" s="22">
        <v>2</v>
      </c>
      <c r="K18" s="22">
        <v>5125289800</v>
      </c>
      <c r="L18" s="22" t="s">
        <v>5899</v>
      </c>
      <c r="M18" s="22" t="s">
        <v>191</v>
      </c>
      <c r="N18" s="22">
        <v>131074</v>
      </c>
      <c r="O18" s="22">
        <v>47</v>
      </c>
      <c r="P18" s="22">
        <v>100</v>
      </c>
      <c r="Q18" s="22">
        <v>26.31</v>
      </c>
      <c r="R18" s="22">
        <v>2.1</v>
      </c>
    </row>
    <row r="19" spans="1:18" x14ac:dyDescent="0.2">
      <c r="A19" s="22" t="s">
        <v>248</v>
      </c>
      <c r="B19" s="22" t="s">
        <v>249</v>
      </c>
      <c r="C19" s="23">
        <v>0.1003</v>
      </c>
      <c r="D19" s="22">
        <v>11.85</v>
      </c>
      <c r="E19" s="24">
        <v>0.43350694444444443</v>
      </c>
      <c r="I19" s="24">
        <v>0.61327546296296298</v>
      </c>
      <c r="J19" s="22">
        <v>2</v>
      </c>
      <c r="K19" s="22">
        <v>5172425300</v>
      </c>
      <c r="L19" s="22" t="s">
        <v>13206</v>
      </c>
      <c r="M19" s="22" t="s">
        <v>191</v>
      </c>
      <c r="N19" s="22">
        <v>131074</v>
      </c>
      <c r="O19" s="22">
        <v>0.28999999999999998</v>
      </c>
      <c r="P19" s="22">
        <v>100</v>
      </c>
      <c r="Q19" s="22">
        <v>20.59</v>
      </c>
      <c r="R19" s="22">
        <v>0.82</v>
      </c>
    </row>
    <row r="20" spans="1:18" x14ac:dyDescent="0.2">
      <c r="A20" s="22" t="s">
        <v>2296</v>
      </c>
      <c r="B20" s="22" t="s">
        <v>2295</v>
      </c>
      <c r="C20" s="23">
        <v>9.9699999999999997E-2</v>
      </c>
      <c r="D20" s="22">
        <v>12.9</v>
      </c>
      <c r="E20" s="24">
        <v>0.39583333333333331</v>
      </c>
      <c r="I20" s="24">
        <v>0.39583333333333331</v>
      </c>
      <c r="J20" s="22">
        <v>2</v>
      </c>
      <c r="K20" s="22">
        <v>11357866100</v>
      </c>
      <c r="L20" s="22" t="s">
        <v>13204</v>
      </c>
      <c r="M20" s="22" t="s">
        <v>193</v>
      </c>
      <c r="N20" s="22">
        <v>131074</v>
      </c>
      <c r="O20" s="22">
        <v>36.17</v>
      </c>
      <c r="P20" s="22">
        <v>96.25</v>
      </c>
      <c r="Q20" s="22">
        <v>1.71</v>
      </c>
      <c r="R20" s="22">
        <v>246.32</v>
      </c>
    </row>
    <row r="21" spans="1:18" x14ac:dyDescent="0.2">
      <c r="A21" s="22" t="s">
        <v>7838</v>
      </c>
      <c r="B21" s="22" t="s">
        <v>7837</v>
      </c>
      <c r="C21" s="23">
        <v>0.2001</v>
      </c>
      <c r="D21" s="22">
        <v>58.72</v>
      </c>
      <c r="E21" s="24">
        <v>0.43962962962962965</v>
      </c>
      <c r="H21" s="2" t="e">
        <f>AVERAGE((G21-F21)*100/G21)</f>
        <v>#DIV/0!</v>
      </c>
      <c r="I21" s="24">
        <v>0.43962962962962965</v>
      </c>
      <c r="J21" s="22">
        <v>1</v>
      </c>
      <c r="K21" s="22">
        <v>2225216000</v>
      </c>
      <c r="L21" s="22" t="s">
        <v>13291</v>
      </c>
      <c r="M21" s="22" t="s">
        <v>191</v>
      </c>
      <c r="N21" s="22">
        <v>65537</v>
      </c>
      <c r="O21" s="22">
        <v>3.62</v>
      </c>
      <c r="P21" s="22">
        <v>92.79</v>
      </c>
      <c r="Q21" s="22">
        <v>19.22</v>
      </c>
      <c r="R21" s="22">
        <v>34.979999999999997</v>
      </c>
    </row>
    <row r="22" spans="1:18" x14ac:dyDescent="0.2">
      <c r="A22" s="22" t="s">
        <v>6074</v>
      </c>
      <c r="B22" s="22" t="s">
        <v>6073</v>
      </c>
      <c r="C22" s="23">
        <v>0.19989999999999999</v>
      </c>
      <c r="D22" s="22">
        <v>47.65</v>
      </c>
      <c r="E22" s="24">
        <v>0.56299768518518523</v>
      </c>
      <c r="I22" s="24">
        <v>0.56299768518518523</v>
      </c>
      <c r="J22" s="22">
        <v>1</v>
      </c>
      <c r="K22" s="22">
        <v>9097187900</v>
      </c>
      <c r="L22" s="22" t="s">
        <v>13290</v>
      </c>
      <c r="M22" s="22" t="s">
        <v>191</v>
      </c>
      <c r="N22" s="22">
        <v>65537</v>
      </c>
      <c r="O22" s="22">
        <v>30.56</v>
      </c>
      <c r="P22" s="22">
        <v>100</v>
      </c>
      <c r="Q22" s="22">
        <v>7.64</v>
      </c>
      <c r="R22" s="22">
        <v>14.74</v>
      </c>
    </row>
    <row r="23" spans="1:18" x14ac:dyDescent="0.2">
      <c r="A23" s="22" t="s">
        <v>12990</v>
      </c>
      <c r="B23" s="22" t="s">
        <v>12989</v>
      </c>
      <c r="C23" s="23">
        <v>0.19980000000000001</v>
      </c>
      <c r="D23" s="22">
        <v>25.22</v>
      </c>
      <c r="E23" s="24">
        <v>0.41468749999999999</v>
      </c>
      <c r="H23" s="2" t="e">
        <f>AVERAGE((G23-F23)*100/G23)</f>
        <v>#DIV/0!</v>
      </c>
      <c r="I23" s="24">
        <v>0.41468749999999999</v>
      </c>
      <c r="J23" s="22">
        <v>1</v>
      </c>
      <c r="K23" s="22">
        <v>2723760000</v>
      </c>
      <c r="L23" s="22" t="s">
        <v>12988</v>
      </c>
      <c r="M23" s="22" t="s">
        <v>191</v>
      </c>
      <c r="N23" s="22">
        <v>196613</v>
      </c>
      <c r="O23" s="22">
        <v>68.42</v>
      </c>
      <c r="P23" s="22">
        <v>95.85</v>
      </c>
      <c r="Q23" s="22">
        <v>17.11</v>
      </c>
      <c r="R23" s="22">
        <v>11.95</v>
      </c>
    </row>
    <row r="24" spans="1:18" x14ac:dyDescent="0.2">
      <c r="A24" s="22" t="s">
        <v>12474</v>
      </c>
      <c r="B24" s="22" t="s">
        <v>12473</v>
      </c>
      <c r="C24" s="23">
        <v>0.20019999999999999</v>
      </c>
      <c r="D24" s="22">
        <v>20.2</v>
      </c>
      <c r="E24" s="24">
        <v>0.40895833333333331</v>
      </c>
      <c r="I24" s="24">
        <v>0.40895833333333331</v>
      </c>
      <c r="J24" s="22">
        <v>1</v>
      </c>
      <c r="K24" s="22">
        <v>1664660000</v>
      </c>
      <c r="L24" s="22" t="s">
        <v>12472</v>
      </c>
      <c r="M24" s="22" t="s">
        <v>191</v>
      </c>
      <c r="N24" s="22">
        <v>65537</v>
      </c>
      <c r="O24" s="22">
        <v>5.95</v>
      </c>
      <c r="P24" s="22">
        <v>100</v>
      </c>
      <c r="Q24" s="22">
        <v>17.14</v>
      </c>
      <c r="R24" s="22">
        <v>41.77</v>
      </c>
    </row>
    <row r="25" spans="1:18" x14ac:dyDescent="0.2">
      <c r="A25" s="22" t="s">
        <v>5925</v>
      </c>
      <c r="B25" s="22" t="s">
        <v>5924</v>
      </c>
      <c r="C25" s="23">
        <v>0.2</v>
      </c>
      <c r="D25" s="22">
        <v>53.99</v>
      </c>
      <c r="E25" s="24">
        <v>0.54775462962962962</v>
      </c>
      <c r="I25" s="24">
        <v>0.54775462962962962</v>
      </c>
      <c r="J25" s="22">
        <v>1</v>
      </c>
      <c r="K25" s="22">
        <v>6284427600</v>
      </c>
      <c r="L25" s="22" t="s">
        <v>13289</v>
      </c>
      <c r="M25" s="22" t="s">
        <v>191</v>
      </c>
      <c r="N25" s="22">
        <v>65537</v>
      </c>
      <c r="O25" s="22">
        <v>16.579999999999998</v>
      </c>
      <c r="P25" s="22">
        <v>94.1</v>
      </c>
      <c r="Q25" s="22">
        <v>31.55</v>
      </c>
      <c r="R25" s="22">
        <v>8.15</v>
      </c>
    </row>
    <row r="26" spans="1:18" x14ac:dyDescent="0.2">
      <c r="A26" s="22" t="s">
        <v>7788</v>
      </c>
      <c r="B26" s="22" t="s">
        <v>7787</v>
      </c>
      <c r="C26" s="23">
        <v>0.19989999999999999</v>
      </c>
      <c r="D26" s="22">
        <v>59.9</v>
      </c>
      <c r="E26" s="24">
        <v>0.54185185185185181</v>
      </c>
      <c r="H26" s="2" t="e">
        <f>AVERAGE((G26-F26)*100/G26)</f>
        <v>#DIV/0!</v>
      </c>
      <c r="I26" s="24">
        <v>0.54185185185185181</v>
      </c>
      <c r="J26" s="22">
        <v>1</v>
      </c>
      <c r="K26" s="22">
        <v>13075869100</v>
      </c>
      <c r="L26" s="22" t="s">
        <v>13288</v>
      </c>
      <c r="M26" s="22" t="s">
        <v>191</v>
      </c>
      <c r="N26" s="22">
        <v>65537</v>
      </c>
      <c r="O26" s="22">
        <v>33.17</v>
      </c>
      <c r="P26" s="22">
        <v>100</v>
      </c>
      <c r="Q26" s="22">
        <v>11.19</v>
      </c>
      <c r="R26" s="22">
        <v>19.77</v>
      </c>
    </row>
    <row r="27" spans="1:18" x14ac:dyDescent="0.2">
      <c r="A27" s="22" t="s">
        <v>4392</v>
      </c>
      <c r="B27" s="22" t="s">
        <v>4391</v>
      </c>
      <c r="C27" s="23">
        <v>0.2</v>
      </c>
      <c r="D27" s="22">
        <v>31.08</v>
      </c>
      <c r="E27" s="24">
        <v>0.54497685185185185</v>
      </c>
      <c r="H27" s="2" t="e">
        <f>AVERAGE((G27-F27)*100/G27)</f>
        <v>#DIV/0!</v>
      </c>
      <c r="I27" s="24">
        <v>0.62221064814814819</v>
      </c>
      <c r="J27" s="22">
        <v>1</v>
      </c>
      <c r="K27" s="22">
        <v>15570864000</v>
      </c>
      <c r="L27" s="22" t="s">
        <v>111</v>
      </c>
      <c r="M27" s="22" t="s">
        <v>111</v>
      </c>
      <c r="N27" s="22">
        <v>262150</v>
      </c>
      <c r="O27" s="22">
        <v>36.909999999999997</v>
      </c>
      <c r="P27" s="22">
        <v>100</v>
      </c>
      <c r="Q27" s="22">
        <v>41.1</v>
      </c>
      <c r="R27" s="22" t="s">
        <v>111</v>
      </c>
    </row>
    <row r="28" spans="1:18" x14ac:dyDescent="0.2">
      <c r="A28" s="22" t="s">
        <v>4717</v>
      </c>
      <c r="B28" s="22" t="s">
        <v>4716</v>
      </c>
      <c r="C28" s="23">
        <v>0.20019999999999999</v>
      </c>
      <c r="D28" s="22">
        <v>19.420000000000002</v>
      </c>
      <c r="E28" s="24">
        <v>0.47550925925925924</v>
      </c>
      <c r="I28" s="24">
        <v>0.47815972222222225</v>
      </c>
      <c r="J28" s="22">
        <v>1</v>
      </c>
      <c r="K28" s="22">
        <v>5023446300</v>
      </c>
      <c r="L28" s="22" t="s">
        <v>13287</v>
      </c>
      <c r="M28" s="22" t="s">
        <v>191</v>
      </c>
      <c r="N28" s="22">
        <v>65537</v>
      </c>
      <c r="O28" s="22">
        <v>19.809999999999999</v>
      </c>
      <c r="P28" s="22">
        <v>99.92</v>
      </c>
      <c r="Q28" s="22">
        <v>23.56</v>
      </c>
      <c r="R28" s="22">
        <v>7.84</v>
      </c>
    </row>
    <row r="29" spans="1:18" x14ac:dyDescent="0.2">
      <c r="A29" s="22" t="s">
        <v>2979</v>
      </c>
      <c r="B29" s="22" t="s">
        <v>2978</v>
      </c>
      <c r="C29" s="23">
        <v>0.1996</v>
      </c>
      <c r="D29" s="22">
        <v>6.43</v>
      </c>
      <c r="E29" s="24">
        <v>0.40512731481481479</v>
      </c>
      <c r="I29" s="24">
        <v>0.40512731481481479</v>
      </c>
      <c r="J29" s="22">
        <v>1</v>
      </c>
      <c r="K29" s="22">
        <v>4364328700</v>
      </c>
      <c r="L29" s="22" t="s">
        <v>13286</v>
      </c>
      <c r="M29" s="22" t="s">
        <v>191</v>
      </c>
      <c r="N29" s="22">
        <v>65537</v>
      </c>
      <c r="O29" s="22">
        <v>36.57</v>
      </c>
      <c r="P29" s="22">
        <v>96.81</v>
      </c>
      <c r="Q29" s="22">
        <v>16.09</v>
      </c>
      <c r="R29" s="22">
        <v>15.68</v>
      </c>
    </row>
    <row r="30" spans="1:18" x14ac:dyDescent="0.2">
      <c r="A30" s="22" t="s">
        <v>1738</v>
      </c>
      <c r="B30" s="22" t="s">
        <v>1739</v>
      </c>
      <c r="C30" s="23">
        <v>0.20019999999999999</v>
      </c>
      <c r="D30" s="22">
        <v>23.8</v>
      </c>
      <c r="E30" s="24">
        <v>0.61657407407407405</v>
      </c>
      <c r="I30" s="24">
        <v>0.6197569444444444</v>
      </c>
      <c r="J30" s="22">
        <v>1</v>
      </c>
      <c r="K30" s="22">
        <v>3819285200</v>
      </c>
      <c r="L30" s="22" t="s">
        <v>13285</v>
      </c>
      <c r="M30" s="22" t="s">
        <v>191</v>
      </c>
      <c r="N30" s="22">
        <v>131076</v>
      </c>
      <c r="O30" s="22">
        <v>22.62</v>
      </c>
      <c r="P30" s="22">
        <v>99.13</v>
      </c>
      <c r="Q30" s="22">
        <v>36.28</v>
      </c>
      <c r="R30" s="22">
        <v>2.23</v>
      </c>
    </row>
    <row r="31" spans="1:18" x14ac:dyDescent="0.2">
      <c r="A31" s="22" t="s">
        <v>13284</v>
      </c>
      <c r="B31" s="22" t="s">
        <v>13283</v>
      </c>
      <c r="C31" s="23">
        <v>9.9699999999999997E-2</v>
      </c>
      <c r="D31" s="22">
        <v>16.100000000000001</v>
      </c>
      <c r="E31" s="24">
        <v>0.41225694444444444</v>
      </c>
      <c r="H31" s="2" t="e">
        <f>AVERAGE((G31-F31)*100/G31)</f>
        <v>#DIV/0!</v>
      </c>
      <c r="I31" s="24">
        <v>0.41225694444444444</v>
      </c>
      <c r="J31" s="22">
        <v>1</v>
      </c>
      <c r="K31" s="22">
        <v>11852248300</v>
      </c>
      <c r="L31" s="22" t="s">
        <v>13282</v>
      </c>
      <c r="M31" s="22" t="s">
        <v>191</v>
      </c>
      <c r="N31" s="22">
        <v>65537</v>
      </c>
      <c r="O31" s="22">
        <v>63.48</v>
      </c>
      <c r="P31" s="22">
        <v>100</v>
      </c>
      <c r="Q31" s="22">
        <v>2.23</v>
      </c>
      <c r="R31" s="22">
        <v>33.979999999999997</v>
      </c>
    </row>
    <row r="32" spans="1:18" x14ac:dyDescent="0.2">
      <c r="A32" s="22" t="s">
        <v>3879</v>
      </c>
      <c r="B32" s="22" t="s">
        <v>3878</v>
      </c>
      <c r="C32" s="23">
        <v>0.1002</v>
      </c>
      <c r="D32" s="22">
        <v>23.17</v>
      </c>
      <c r="E32" s="24">
        <v>0.54202546296296295</v>
      </c>
      <c r="H32" s="2" t="e">
        <f>AVERAGE((G32-F32)*100/G32)</f>
        <v>#DIV/0!</v>
      </c>
      <c r="I32" s="24">
        <v>0.54202546296296295</v>
      </c>
      <c r="J32" s="22">
        <v>1</v>
      </c>
      <c r="K32" s="22">
        <v>3424455900</v>
      </c>
      <c r="L32" s="22" t="s">
        <v>11693</v>
      </c>
      <c r="M32" s="22" t="s">
        <v>191</v>
      </c>
      <c r="N32" s="22">
        <v>65537</v>
      </c>
      <c r="O32" s="22">
        <v>40.78</v>
      </c>
      <c r="P32" s="22">
        <v>62.74</v>
      </c>
      <c r="Q32" s="22">
        <v>14.85</v>
      </c>
      <c r="R32" s="22">
        <v>9.76</v>
      </c>
    </row>
    <row r="33" spans="1:18" x14ac:dyDescent="0.2">
      <c r="A33" s="22" t="s">
        <v>565</v>
      </c>
      <c r="B33" s="22" t="s">
        <v>566</v>
      </c>
      <c r="C33" s="23">
        <v>9.9900000000000003E-2</v>
      </c>
      <c r="D33" s="22">
        <v>15.3</v>
      </c>
      <c r="E33" s="24">
        <v>0.54289351851851853</v>
      </c>
      <c r="H33" s="2" t="e">
        <f>AVERAGE((G33-F33)*100/G33)</f>
        <v>#DIV/0!</v>
      </c>
      <c r="I33" s="24">
        <v>0.54289351851851853</v>
      </c>
      <c r="J33" s="22">
        <v>1</v>
      </c>
      <c r="K33" s="22">
        <v>2286353800</v>
      </c>
      <c r="L33" s="22" t="s">
        <v>12875</v>
      </c>
      <c r="M33" s="22" t="s">
        <v>191</v>
      </c>
      <c r="N33" s="22">
        <v>196614</v>
      </c>
      <c r="O33" s="22">
        <v>1.28</v>
      </c>
      <c r="P33" s="22">
        <v>97.62</v>
      </c>
      <c r="Q33" s="22">
        <v>18.82</v>
      </c>
      <c r="R33" s="22">
        <v>28.65</v>
      </c>
    </row>
    <row r="34" spans="1:18" x14ac:dyDescent="0.2">
      <c r="A34" s="22" t="s">
        <v>3142</v>
      </c>
      <c r="B34" s="22" t="s">
        <v>3141</v>
      </c>
      <c r="C34" s="23">
        <v>0.10050000000000001</v>
      </c>
      <c r="D34" s="22">
        <v>9.09</v>
      </c>
      <c r="E34" s="24">
        <v>0.39583333333333331</v>
      </c>
      <c r="I34" s="24">
        <v>0.39583333333333331</v>
      </c>
      <c r="J34" s="22">
        <v>1</v>
      </c>
      <c r="K34" s="22">
        <v>2094336000</v>
      </c>
      <c r="L34" s="22" t="s">
        <v>13281</v>
      </c>
      <c r="M34" s="22" t="s">
        <v>193</v>
      </c>
      <c r="N34" s="22">
        <v>65537</v>
      </c>
      <c r="O34" s="22">
        <v>65.36</v>
      </c>
      <c r="P34" s="22">
        <v>99.65</v>
      </c>
      <c r="Q34" s="22">
        <v>2.06</v>
      </c>
      <c r="R34" s="22">
        <v>388.97</v>
      </c>
    </row>
    <row r="35" spans="1:18" x14ac:dyDescent="0.2">
      <c r="A35" s="22" t="s">
        <v>296</v>
      </c>
      <c r="B35" s="22" t="s">
        <v>297</v>
      </c>
      <c r="C35" s="23">
        <v>9.98E-2</v>
      </c>
      <c r="D35" s="22">
        <v>6.09</v>
      </c>
      <c r="E35" s="24">
        <v>0.54271990740740739</v>
      </c>
      <c r="I35" s="24">
        <v>0.54271990740740739</v>
      </c>
      <c r="J35" s="22">
        <v>1</v>
      </c>
      <c r="K35" s="22">
        <v>2581317000</v>
      </c>
      <c r="L35" s="22" t="s">
        <v>12567</v>
      </c>
      <c r="M35" s="22" t="s">
        <v>191</v>
      </c>
      <c r="N35" s="22">
        <v>65537</v>
      </c>
      <c r="O35" s="22">
        <v>3.23</v>
      </c>
      <c r="P35" s="22">
        <v>67.53</v>
      </c>
      <c r="Q35" s="22">
        <v>9.4499999999999993</v>
      </c>
      <c r="R35" s="22">
        <v>55.78</v>
      </c>
    </row>
    <row r="36" spans="1:18" x14ac:dyDescent="0.2">
      <c r="A36" s="22" t="s">
        <v>258</v>
      </c>
      <c r="B36" s="22" t="s">
        <v>259</v>
      </c>
      <c r="C36" s="23">
        <v>0.1002</v>
      </c>
      <c r="D36" s="22">
        <v>14.16</v>
      </c>
      <c r="E36" s="24">
        <v>0.39974537037037039</v>
      </c>
      <c r="I36" s="24">
        <v>0.39974537037037039</v>
      </c>
      <c r="J36" s="22">
        <v>1</v>
      </c>
      <c r="K36" s="22">
        <v>3207898200</v>
      </c>
      <c r="L36" s="22" t="s">
        <v>10645</v>
      </c>
      <c r="M36" s="22" t="s">
        <v>191</v>
      </c>
      <c r="N36" s="22">
        <v>65537</v>
      </c>
      <c r="O36" s="22">
        <v>1.1499999999999999</v>
      </c>
      <c r="P36" s="22">
        <v>98.79</v>
      </c>
      <c r="Q36" s="22">
        <v>8.26</v>
      </c>
      <c r="R36" s="22">
        <v>23.8</v>
      </c>
    </row>
    <row r="37" spans="1:18" x14ac:dyDescent="0.2">
      <c r="A37" s="22" t="s">
        <v>2966</v>
      </c>
      <c r="B37" s="22" t="s">
        <v>2965</v>
      </c>
      <c r="C37" s="23">
        <v>0.1</v>
      </c>
      <c r="D37" s="22">
        <v>18.37</v>
      </c>
      <c r="E37" s="24">
        <v>0.41347222222222224</v>
      </c>
      <c r="H37" s="2" t="e">
        <f>AVERAGE((G37-F37)*100/G37)</f>
        <v>#DIV/0!</v>
      </c>
      <c r="I37" s="24">
        <v>0.4289236111111111</v>
      </c>
      <c r="J37" s="22">
        <v>1</v>
      </c>
      <c r="K37" s="22">
        <v>23560738000</v>
      </c>
      <c r="L37" s="22" t="s">
        <v>11414</v>
      </c>
      <c r="M37" s="22" t="s">
        <v>191</v>
      </c>
      <c r="N37" s="22">
        <v>131075</v>
      </c>
      <c r="O37" s="22">
        <v>7.83</v>
      </c>
      <c r="P37" s="22">
        <v>92.74</v>
      </c>
      <c r="Q37" s="22">
        <v>21.95</v>
      </c>
      <c r="R37" s="22">
        <v>8.17</v>
      </c>
    </row>
    <row r="38" spans="1:18" x14ac:dyDescent="0.2">
      <c r="A38" s="22" t="s">
        <v>228</v>
      </c>
      <c r="B38" s="22" t="s">
        <v>229</v>
      </c>
      <c r="C38" s="23">
        <v>0.1003</v>
      </c>
      <c r="D38" s="22">
        <v>16.79</v>
      </c>
      <c r="E38" s="24">
        <v>0.39644675925925926</v>
      </c>
      <c r="I38" s="24">
        <v>0.46074074074074073</v>
      </c>
      <c r="J38" s="22">
        <v>1</v>
      </c>
      <c r="K38" s="22">
        <v>2720442900</v>
      </c>
      <c r="L38" s="22" t="s">
        <v>11685</v>
      </c>
      <c r="M38" s="22" t="s">
        <v>191</v>
      </c>
      <c r="N38" s="22">
        <v>131076</v>
      </c>
      <c r="O38" s="22">
        <v>28.48</v>
      </c>
      <c r="P38" s="22">
        <v>89.78</v>
      </c>
      <c r="Q38" s="22">
        <v>11.23</v>
      </c>
      <c r="R38" s="22">
        <v>10.65</v>
      </c>
    </row>
    <row r="39" spans="1:18" x14ac:dyDescent="0.2">
      <c r="A39" s="22" t="s">
        <v>86</v>
      </c>
      <c r="B39" s="22" t="s">
        <v>87</v>
      </c>
      <c r="C39" s="23">
        <v>0.10050000000000001</v>
      </c>
      <c r="D39" s="22">
        <v>6.13</v>
      </c>
      <c r="E39" s="24">
        <v>0.3971412037037037</v>
      </c>
      <c r="I39" s="24">
        <v>0.3971412037037037</v>
      </c>
      <c r="J39" s="22">
        <v>1</v>
      </c>
      <c r="K39" s="22">
        <v>6427028900</v>
      </c>
      <c r="L39" s="22" t="s">
        <v>12869</v>
      </c>
      <c r="M39" s="22" t="s">
        <v>191</v>
      </c>
      <c r="N39" s="22">
        <v>65537</v>
      </c>
      <c r="O39" s="22">
        <v>21.35</v>
      </c>
      <c r="P39" s="22">
        <v>59.6</v>
      </c>
      <c r="Q39" s="22">
        <v>6.23</v>
      </c>
      <c r="R39" s="22">
        <v>16.760000000000002</v>
      </c>
    </row>
    <row r="40" spans="1:18" x14ac:dyDescent="0.2">
      <c r="A40" s="22" t="s">
        <v>2891</v>
      </c>
      <c r="B40" s="22" t="s">
        <v>2890</v>
      </c>
      <c r="C40" s="23">
        <v>0.1007</v>
      </c>
      <c r="D40" s="22">
        <v>6.12</v>
      </c>
      <c r="E40" s="24">
        <v>0.39835648148148151</v>
      </c>
      <c r="I40" s="24">
        <v>0.40113425925925927</v>
      </c>
      <c r="J40" s="22">
        <v>1</v>
      </c>
      <c r="K40" s="22">
        <v>7152351400</v>
      </c>
      <c r="L40" s="22" t="s">
        <v>13280</v>
      </c>
      <c r="M40" s="22" t="s">
        <v>191</v>
      </c>
      <c r="N40" s="22">
        <v>65537</v>
      </c>
      <c r="O40" s="22">
        <v>61.13</v>
      </c>
      <c r="P40" s="22">
        <v>98.3</v>
      </c>
      <c r="Q40" s="22">
        <v>4.7300000000000004</v>
      </c>
      <c r="R40" s="22">
        <v>25.07</v>
      </c>
    </row>
    <row r="41" spans="1:18" x14ac:dyDescent="0.2">
      <c r="A41" s="22" t="s">
        <v>3108</v>
      </c>
      <c r="B41" s="22" t="s">
        <v>3107</v>
      </c>
      <c r="C41" s="23">
        <v>9.9699999999999997E-2</v>
      </c>
      <c r="D41" s="22">
        <v>10.48</v>
      </c>
      <c r="E41" s="24">
        <v>0.57712962962962966</v>
      </c>
      <c r="H41" s="2" t="e">
        <f>AVERAGE((G41-F41)*100/G41)</f>
        <v>#DIV/0!</v>
      </c>
      <c r="I41" s="24">
        <v>0.58744212962962961</v>
      </c>
      <c r="J41" s="22">
        <v>1</v>
      </c>
      <c r="K41" s="22">
        <v>24685878000</v>
      </c>
      <c r="L41" s="22" t="s">
        <v>13279</v>
      </c>
      <c r="M41" s="22" t="s">
        <v>191</v>
      </c>
      <c r="N41" s="22">
        <v>65537</v>
      </c>
      <c r="O41" s="22">
        <v>20.86</v>
      </c>
      <c r="P41" s="22">
        <v>74.02</v>
      </c>
      <c r="Q41" s="22">
        <v>5.85</v>
      </c>
      <c r="R41" s="22">
        <v>10.95</v>
      </c>
    </row>
    <row r="42" spans="1:18" x14ac:dyDescent="0.2">
      <c r="A42" s="22" t="s">
        <v>1291</v>
      </c>
      <c r="B42" s="22" t="s">
        <v>1825</v>
      </c>
      <c r="C42" s="23">
        <v>0.10050000000000001</v>
      </c>
      <c r="D42" s="22">
        <v>10.73</v>
      </c>
      <c r="E42" s="24">
        <v>0.43046296296296294</v>
      </c>
      <c r="I42" s="24">
        <v>0.43046296296296294</v>
      </c>
      <c r="J42" s="22">
        <v>1</v>
      </c>
      <c r="K42" s="22">
        <v>9417272500</v>
      </c>
      <c r="L42" s="22" t="s">
        <v>13056</v>
      </c>
      <c r="M42" s="22" t="s">
        <v>191</v>
      </c>
      <c r="N42" s="22">
        <v>196612</v>
      </c>
      <c r="O42" s="22">
        <v>21.5</v>
      </c>
      <c r="P42" s="22">
        <v>100</v>
      </c>
      <c r="Q42" s="22">
        <v>32.590000000000003</v>
      </c>
      <c r="R42" s="22">
        <v>6.31</v>
      </c>
    </row>
    <row r="43" spans="1:18" x14ac:dyDescent="0.2">
      <c r="A43" s="22" t="s">
        <v>3096</v>
      </c>
      <c r="B43" s="22" t="s">
        <v>3095</v>
      </c>
      <c r="C43" s="23">
        <v>0.1003</v>
      </c>
      <c r="D43" s="22">
        <v>11.3</v>
      </c>
      <c r="E43" s="24">
        <v>0.39627314814814812</v>
      </c>
      <c r="I43" s="24">
        <v>0.39627314814814812</v>
      </c>
      <c r="J43" s="22">
        <v>1</v>
      </c>
      <c r="K43" s="22">
        <v>2100028500</v>
      </c>
      <c r="L43" s="22" t="s">
        <v>12974</v>
      </c>
      <c r="M43" s="22" t="s">
        <v>191</v>
      </c>
      <c r="N43" s="22">
        <v>65537</v>
      </c>
      <c r="O43" s="22">
        <v>31.2</v>
      </c>
      <c r="P43" s="22">
        <v>100</v>
      </c>
      <c r="Q43" s="22">
        <v>7.61</v>
      </c>
      <c r="R43" s="22">
        <v>49.75</v>
      </c>
    </row>
    <row r="44" spans="1:18" x14ac:dyDescent="0.2">
      <c r="A44" s="22" t="s">
        <v>490</v>
      </c>
      <c r="B44" s="22" t="s">
        <v>491</v>
      </c>
      <c r="C44" s="23">
        <v>0.10050000000000001</v>
      </c>
      <c r="D44" s="22">
        <v>12.16</v>
      </c>
      <c r="E44" s="24">
        <v>0.45616898148148149</v>
      </c>
      <c r="I44" s="24">
        <v>0.45616898148148149</v>
      </c>
      <c r="J44" s="22">
        <v>1</v>
      </c>
      <c r="K44" s="22">
        <v>2960259100</v>
      </c>
      <c r="L44" s="22" t="s">
        <v>13278</v>
      </c>
      <c r="M44" s="22" t="s">
        <v>191</v>
      </c>
      <c r="N44" s="22">
        <v>65537</v>
      </c>
      <c r="O44" s="22">
        <v>31.2</v>
      </c>
      <c r="P44" s="22">
        <v>99.98</v>
      </c>
      <c r="Q44" s="22">
        <v>15.51</v>
      </c>
      <c r="R44" s="22">
        <v>14.53</v>
      </c>
    </row>
    <row r="45" spans="1:18" x14ac:dyDescent="0.2">
      <c r="A45" s="22" t="s">
        <v>1002</v>
      </c>
      <c r="B45" s="22" t="s">
        <v>2097</v>
      </c>
      <c r="C45" s="23">
        <v>0.1002</v>
      </c>
      <c r="D45" s="22">
        <v>4.83</v>
      </c>
      <c r="E45" s="24">
        <v>0.43962962962962965</v>
      </c>
      <c r="I45" s="24">
        <v>0.43962962962962965</v>
      </c>
      <c r="J45" s="22">
        <v>1</v>
      </c>
      <c r="K45" s="22">
        <v>27111027000</v>
      </c>
      <c r="L45" s="22" t="s">
        <v>12481</v>
      </c>
      <c r="M45" s="22" t="s">
        <v>191</v>
      </c>
      <c r="N45" s="22">
        <v>65537</v>
      </c>
      <c r="O45" s="22">
        <v>17.14</v>
      </c>
      <c r="P45" s="22">
        <v>65.53</v>
      </c>
      <c r="Q45" s="22">
        <v>11.4</v>
      </c>
      <c r="R45" s="22">
        <v>10.050000000000001</v>
      </c>
    </row>
    <row r="46" spans="1:18" x14ac:dyDescent="0.2">
      <c r="A46" s="22" t="s">
        <v>1568</v>
      </c>
      <c r="B46" s="22" t="s">
        <v>1569</v>
      </c>
      <c r="C46" s="23">
        <v>0.1002</v>
      </c>
      <c r="D46" s="22">
        <v>22.72</v>
      </c>
      <c r="E46" s="24">
        <v>0.55083333333333329</v>
      </c>
      <c r="I46" s="24">
        <v>0.55083333333333329</v>
      </c>
      <c r="J46" s="22">
        <v>1</v>
      </c>
      <c r="K46" s="22">
        <v>5933515900</v>
      </c>
      <c r="L46" s="22" t="s">
        <v>13277</v>
      </c>
      <c r="M46" s="22" t="s">
        <v>191</v>
      </c>
      <c r="N46" s="22">
        <v>65537</v>
      </c>
      <c r="O46" s="22">
        <v>45.73</v>
      </c>
      <c r="P46" s="22">
        <v>49.89</v>
      </c>
      <c r="Q46" s="22">
        <v>3.84</v>
      </c>
      <c r="R46" s="22">
        <v>21.97</v>
      </c>
    </row>
    <row r="47" spans="1:18" x14ac:dyDescent="0.2">
      <c r="A47" s="22" t="s">
        <v>355</v>
      </c>
      <c r="B47" s="22" t="s">
        <v>356</v>
      </c>
      <c r="C47" s="23">
        <v>0.10050000000000001</v>
      </c>
      <c r="D47" s="22">
        <v>11.28</v>
      </c>
      <c r="E47" s="24">
        <v>0.40947916666666667</v>
      </c>
      <c r="I47" s="24">
        <v>0.40947916666666667</v>
      </c>
      <c r="J47" s="22">
        <v>1</v>
      </c>
      <c r="K47" s="22">
        <v>4688943400</v>
      </c>
      <c r="L47" s="22" t="s">
        <v>13276</v>
      </c>
      <c r="M47" s="22" t="s">
        <v>191</v>
      </c>
      <c r="N47" s="22">
        <v>131075</v>
      </c>
      <c r="O47" s="22">
        <v>16.12</v>
      </c>
      <c r="P47" s="22">
        <v>100</v>
      </c>
      <c r="Q47" s="22">
        <v>15.35</v>
      </c>
      <c r="R47" s="22">
        <v>36.549999999999997</v>
      </c>
    </row>
    <row r="48" spans="1:18" x14ac:dyDescent="0.2">
      <c r="A48" s="22" t="s">
        <v>315</v>
      </c>
      <c r="B48" s="22" t="s">
        <v>316</v>
      </c>
      <c r="C48" s="23">
        <v>9.98E-2</v>
      </c>
      <c r="D48" s="22">
        <v>5.29</v>
      </c>
      <c r="E48" s="24">
        <v>0.42997685185185186</v>
      </c>
      <c r="I48" s="24">
        <v>0.43656250000000002</v>
      </c>
      <c r="J48" s="22">
        <v>1</v>
      </c>
      <c r="K48" s="22">
        <v>7405589500</v>
      </c>
      <c r="L48" s="22" t="s">
        <v>13275</v>
      </c>
      <c r="M48" s="22" t="s">
        <v>191</v>
      </c>
      <c r="N48" s="22">
        <v>65537</v>
      </c>
      <c r="O48" s="22">
        <v>26.2</v>
      </c>
      <c r="P48" s="22">
        <v>100</v>
      </c>
      <c r="Q48" s="22">
        <v>5.03</v>
      </c>
      <c r="R48" s="22">
        <v>13.69</v>
      </c>
    </row>
    <row r="49" spans="1:18" x14ac:dyDescent="0.2">
      <c r="A49" s="22" t="s">
        <v>2722</v>
      </c>
      <c r="B49" s="22" t="s">
        <v>2721</v>
      </c>
      <c r="C49" s="23">
        <v>0.1003</v>
      </c>
      <c r="D49" s="22">
        <v>11.19</v>
      </c>
      <c r="E49" s="24">
        <v>0.40148148148148149</v>
      </c>
      <c r="I49" s="24">
        <v>0.40148148148148149</v>
      </c>
      <c r="J49" s="22">
        <v>1</v>
      </c>
      <c r="K49" s="22">
        <v>5082033200</v>
      </c>
      <c r="L49" s="22" t="s">
        <v>8112</v>
      </c>
      <c r="M49" s="22" t="s">
        <v>191</v>
      </c>
      <c r="N49" s="22">
        <v>65537</v>
      </c>
      <c r="O49" s="22">
        <v>61.2</v>
      </c>
      <c r="P49" s="22">
        <v>61.93</v>
      </c>
      <c r="Q49" s="22">
        <v>3.75</v>
      </c>
      <c r="R49" s="22">
        <v>25.36</v>
      </c>
    </row>
    <row r="50" spans="1:18" x14ac:dyDescent="0.2">
      <c r="A50" s="22" t="s">
        <v>2448</v>
      </c>
      <c r="B50" s="22" t="s">
        <v>2447</v>
      </c>
      <c r="C50" s="23">
        <v>0.10009999999999999</v>
      </c>
      <c r="D50" s="22">
        <v>17.579999999999998</v>
      </c>
      <c r="E50" s="24">
        <v>0.46859953703703705</v>
      </c>
      <c r="I50" s="24">
        <v>0.46859953703703705</v>
      </c>
      <c r="J50" s="22">
        <v>1</v>
      </c>
      <c r="K50" s="22">
        <v>10202526900</v>
      </c>
      <c r="L50" s="22" t="s">
        <v>13274</v>
      </c>
      <c r="M50" s="22" t="s">
        <v>191</v>
      </c>
      <c r="N50" s="22">
        <v>65537</v>
      </c>
      <c r="O50" s="22">
        <v>52.22</v>
      </c>
      <c r="P50" s="22">
        <v>93.98</v>
      </c>
      <c r="Q50" s="22">
        <v>10.68</v>
      </c>
      <c r="R50" s="22">
        <v>16.84</v>
      </c>
    </row>
    <row r="51" spans="1:18" x14ac:dyDescent="0.2">
      <c r="A51" s="22" t="s">
        <v>2380</v>
      </c>
      <c r="B51" s="22" t="s">
        <v>2379</v>
      </c>
      <c r="C51" s="23">
        <v>0.10059999999999999</v>
      </c>
      <c r="D51" s="22">
        <v>3.94</v>
      </c>
      <c r="E51" s="24">
        <v>0.39609953703703704</v>
      </c>
      <c r="I51" s="24">
        <v>0.41989583333333336</v>
      </c>
      <c r="J51" s="22">
        <v>1</v>
      </c>
      <c r="K51" s="22">
        <v>4071009800</v>
      </c>
      <c r="L51" s="22" t="s">
        <v>12897</v>
      </c>
      <c r="M51" s="22" t="s">
        <v>191</v>
      </c>
      <c r="N51" s="22">
        <v>65537</v>
      </c>
      <c r="O51" s="22">
        <v>15.15</v>
      </c>
      <c r="P51" s="22">
        <v>64.099999999999994</v>
      </c>
      <c r="Q51" s="22">
        <v>35.58</v>
      </c>
      <c r="R51" s="22">
        <v>3.92</v>
      </c>
    </row>
    <row r="52" spans="1:18" x14ac:dyDescent="0.2">
      <c r="A52" s="22" t="s">
        <v>484</v>
      </c>
      <c r="B52" s="22" t="s">
        <v>485</v>
      </c>
      <c r="C52" s="23">
        <v>0.10009999999999999</v>
      </c>
      <c r="D52" s="22">
        <v>15.17</v>
      </c>
      <c r="E52" s="24">
        <v>0.46946759259259258</v>
      </c>
      <c r="I52" s="24">
        <v>0.46946759259259258</v>
      </c>
      <c r="J52" s="22">
        <v>1</v>
      </c>
      <c r="K52" s="22">
        <v>2171096700</v>
      </c>
      <c r="L52" s="22" t="s">
        <v>13273</v>
      </c>
      <c r="M52" s="22" t="s">
        <v>191</v>
      </c>
      <c r="N52" s="22">
        <v>65537</v>
      </c>
      <c r="O52" s="22">
        <v>48.16</v>
      </c>
      <c r="P52" s="22">
        <v>95.09</v>
      </c>
      <c r="Q52" s="22">
        <v>4.7</v>
      </c>
      <c r="R52" s="22">
        <v>82.1</v>
      </c>
    </row>
    <row r="53" spans="1:18" x14ac:dyDescent="0.2">
      <c r="A53" s="22" t="s">
        <v>3657</v>
      </c>
      <c r="B53" s="22" t="s">
        <v>3656</v>
      </c>
      <c r="C53" s="23">
        <v>0.1004</v>
      </c>
      <c r="D53" s="22">
        <v>4.93</v>
      </c>
      <c r="E53" s="24">
        <v>0.40460648148148148</v>
      </c>
      <c r="I53" s="24">
        <v>0.40460648148148148</v>
      </c>
      <c r="J53" s="22">
        <v>1</v>
      </c>
      <c r="K53" s="22">
        <v>6511452000</v>
      </c>
      <c r="L53" s="22" t="s">
        <v>12552</v>
      </c>
      <c r="M53" s="22" t="s">
        <v>191</v>
      </c>
      <c r="N53" s="22">
        <v>65537</v>
      </c>
      <c r="O53" s="22">
        <v>56.85</v>
      </c>
      <c r="P53" s="22">
        <v>99.77</v>
      </c>
      <c r="Q53" s="22">
        <v>3.81</v>
      </c>
      <c r="R53" s="22">
        <v>26.73</v>
      </c>
    </row>
    <row r="54" spans="1:18" x14ac:dyDescent="0.2">
      <c r="A54" s="22" t="s">
        <v>2423</v>
      </c>
      <c r="B54" s="22" t="s">
        <v>2422</v>
      </c>
      <c r="C54" s="23">
        <v>0.1002</v>
      </c>
      <c r="D54" s="22">
        <v>25.26</v>
      </c>
      <c r="E54" s="24">
        <v>0.40234953703703702</v>
      </c>
      <c r="I54" s="24">
        <v>0.40234953703703702</v>
      </c>
      <c r="J54" s="22">
        <v>1</v>
      </c>
      <c r="K54" s="22">
        <v>2569738700</v>
      </c>
      <c r="L54" s="22" t="s">
        <v>6805</v>
      </c>
      <c r="M54" s="22" t="s">
        <v>191</v>
      </c>
      <c r="N54" s="22">
        <v>65537</v>
      </c>
      <c r="O54" s="22">
        <v>37.82</v>
      </c>
      <c r="P54" s="22">
        <v>87.74</v>
      </c>
      <c r="Q54" s="22">
        <v>4.3</v>
      </c>
      <c r="R54" s="22">
        <v>64.319999999999993</v>
      </c>
    </row>
    <row r="55" spans="1:18" x14ac:dyDescent="0.2">
      <c r="A55" s="22" t="s">
        <v>460</v>
      </c>
      <c r="B55" s="22" t="s">
        <v>461</v>
      </c>
      <c r="C55" s="23">
        <v>9.9199999999999997E-2</v>
      </c>
      <c r="D55" s="22">
        <v>5.21</v>
      </c>
      <c r="E55" s="24">
        <v>0.59827546296296297</v>
      </c>
      <c r="I55" s="24">
        <v>0.59827546296296297</v>
      </c>
      <c r="J55" s="22">
        <v>1</v>
      </c>
      <c r="K55" s="22">
        <v>6062435900</v>
      </c>
      <c r="L55" s="22" t="s">
        <v>13168</v>
      </c>
      <c r="M55" s="22" t="s">
        <v>191</v>
      </c>
      <c r="N55" s="22">
        <v>196612</v>
      </c>
      <c r="O55" s="22">
        <v>21.23</v>
      </c>
      <c r="P55" s="22">
        <v>100</v>
      </c>
      <c r="Q55" s="22">
        <v>16.600000000000001</v>
      </c>
      <c r="R55" s="22">
        <v>6.21</v>
      </c>
    </row>
    <row r="56" spans="1:18" x14ac:dyDescent="0.2">
      <c r="A56" s="22" t="s">
        <v>3593</v>
      </c>
      <c r="B56" s="22" t="s">
        <v>3592</v>
      </c>
      <c r="C56" s="23">
        <v>0.1003</v>
      </c>
      <c r="D56" s="22">
        <v>6.91</v>
      </c>
      <c r="E56" s="24">
        <v>0.54185185185185181</v>
      </c>
      <c r="I56" s="24">
        <v>0.54185185185185181</v>
      </c>
      <c r="J56" s="22">
        <v>1</v>
      </c>
      <c r="K56" s="22">
        <v>4118273100</v>
      </c>
      <c r="L56" s="22" t="s">
        <v>13272</v>
      </c>
      <c r="M56" s="22" t="s">
        <v>191</v>
      </c>
      <c r="N56" s="22">
        <v>65537</v>
      </c>
      <c r="O56" s="22">
        <v>36.130000000000003</v>
      </c>
      <c r="P56" s="22">
        <v>100</v>
      </c>
      <c r="Q56" s="22">
        <v>3.66</v>
      </c>
      <c r="R56" s="22">
        <v>25</v>
      </c>
    </row>
    <row r="57" spans="1:18" x14ac:dyDescent="0.2">
      <c r="A57" s="22" t="s">
        <v>946</v>
      </c>
      <c r="B57" s="22" t="s">
        <v>947</v>
      </c>
      <c r="C57" s="23">
        <v>9.9500000000000005E-2</v>
      </c>
      <c r="D57" s="22">
        <v>8.51</v>
      </c>
      <c r="E57" s="24">
        <v>0.62010416666666668</v>
      </c>
      <c r="I57" s="24">
        <v>0.62010416666666668</v>
      </c>
      <c r="J57" s="22">
        <v>1</v>
      </c>
      <c r="K57" s="22">
        <v>5580058300</v>
      </c>
      <c r="L57" s="22" t="s">
        <v>13271</v>
      </c>
      <c r="M57" s="22" t="s">
        <v>191</v>
      </c>
      <c r="N57" s="22">
        <v>524301</v>
      </c>
      <c r="O57" s="22">
        <v>49.42</v>
      </c>
      <c r="P57" s="22">
        <v>82.28</v>
      </c>
      <c r="Q57" s="22">
        <v>37.72</v>
      </c>
      <c r="R57" s="22">
        <v>5.12</v>
      </c>
    </row>
    <row r="58" spans="1:18" x14ac:dyDescent="0.2">
      <c r="A58" s="22" t="s">
        <v>2897</v>
      </c>
      <c r="B58" s="22" t="s">
        <v>2896</v>
      </c>
      <c r="C58" s="23">
        <v>9.8799999999999999E-2</v>
      </c>
      <c r="D58" s="22">
        <v>3.56</v>
      </c>
      <c r="E58" s="24">
        <v>0.39800925925925928</v>
      </c>
      <c r="I58" s="24">
        <v>0.39800925925925928</v>
      </c>
      <c r="J58" s="22">
        <v>1</v>
      </c>
      <c r="K58" s="22">
        <v>8627744900</v>
      </c>
      <c r="L58" s="22" t="s">
        <v>12449</v>
      </c>
      <c r="M58" s="22" t="s">
        <v>191</v>
      </c>
      <c r="N58" s="22">
        <v>65537</v>
      </c>
      <c r="O58" s="22">
        <v>53.93</v>
      </c>
      <c r="P58" s="22">
        <v>47.2</v>
      </c>
      <c r="Q58" s="22">
        <v>4.3</v>
      </c>
      <c r="R58" s="22">
        <v>20.440000000000001</v>
      </c>
    </row>
    <row r="59" spans="1:18" x14ac:dyDescent="0.2">
      <c r="A59" s="22" t="s">
        <v>2174</v>
      </c>
      <c r="B59" s="22" t="s">
        <v>2173</v>
      </c>
      <c r="C59" s="23">
        <v>0.1011</v>
      </c>
      <c r="D59" s="22">
        <v>4.03</v>
      </c>
      <c r="E59" s="24">
        <v>0.40356481481481482</v>
      </c>
      <c r="I59" s="24">
        <v>0.41225694444444444</v>
      </c>
      <c r="J59" s="22">
        <v>1</v>
      </c>
      <c r="K59" s="22">
        <v>3166413200</v>
      </c>
      <c r="L59" s="22" t="s">
        <v>13270</v>
      </c>
      <c r="M59" s="22" t="s">
        <v>191</v>
      </c>
      <c r="N59" s="22">
        <v>65537</v>
      </c>
      <c r="O59" s="22">
        <v>45.79</v>
      </c>
      <c r="P59" s="22">
        <v>99.97</v>
      </c>
      <c r="Q59" s="22">
        <v>5.5</v>
      </c>
      <c r="R59" s="22">
        <v>12.5</v>
      </c>
    </row>
    <row r="60" spans="1:18" x14ac:dyDescent="0.2">
      <c r="A60" s="22" t="s">
        <v>5518</v>
      </c>
      <c r="B60" s="22" t="s">
        <v>5517</v>
      </c>
      <c r="C60" s="23">
        <v>9.98E-2</v>
      </c>
      <c r="D60" s="22">
        <v>4.41</v>
      </c>
      <c r="E60" s="24">
        <v>0.39766203703703706</v>
      </c>
      <c r="I60" s="24">
        <v>0.39766203703703706</v>
      </c>
      <c r="J60" s="22">
        <v>1</v>
      </c>
      <c r="K60" s="22">
        <v>2349793400</v>
      </c>
      <c r="L60" s="22" t="s">
        <v>13269</v>
      </c>
      <c r="M60" s="22" t="s">
        <v>191</v>
      </c>
      <c r="N60" s="22">
        <v>131075</v>
      </c>
      <c r="O60" s="22">
        <v>29.99</v>
      </c>
      <c r="P60" s="22">
        <v>99.66</v>
      </c>
      <c r="Q60" s="22">
        <v>5.33</v>
      </c>
      <c r="R60" s="22">
        <v>80.23</v>
      </c>
    </row>
    <row r="61" spans="1:18" x14ac:dyDescent="0.2">
      <c r="A61" s="22" t="s">
        <v>705</v>
      </c>
      <c r="B61" s="22" t="s">
        <v>706</v>
      </c>
      <c r="C61" s="23">
        <v>0.1011</v>
      </c>
      <c r="D61" s="22">
        <v>5.12</v>
      </c>
      <c r="E61" s="24">
        <v>0.40425925925925926</v>
      </c>
      <c r="I61" s="24">
        <v>0.41347222222222224</v>
      </c>
      <c r="J61" s="22">
        <v>1</v>
      </c>
      <c r="K61" s="22">
        <v>5822004900</v>
      </c>
      <c r="L61" s="22" t="s">
        <v>12541</v>
      </c>
      <c r="M61" s="22" t="s">
        <v>191</v>
      </c>
      <c r="N61" s="22">
        <v>65537</v>
      </c>
      <c r="O61" s="22">
        <v>49.24</v>
      </c>
      <c r="P61" s="22">
        <v>99.86</v>
      </c>
      <c r="Q61" s="22">
        <v>7.28</v>
      </c>
      <c r="R61" s="22">
        <v>16.89</v>
      </c>
    </row>
    <row r="62" spans="1:18" x14ac:dyDescent="0.2">
      <c r="A62" s="22" t="s">
        <v>2235</v>
      </c>
      <c r="B62" s="22" t="s">
        <v>2234</v>
      </c>
      <c r="C62" s="23">
        <v>0.1004</v>
      </c>
      <c r="D62" s="22">
        <v>8.99</v>
      </c>
      <c r="E62" s="24">
        <v>0.40234953703703702</v>
      </c>
      <c r="I62" s="24">
        <v>0.40234953703703702</v>
      </c>
      <c r="J62" s="22">
        <v>1</v>
      </c>
      <c r="K62" s="22">
        <v>2724757500</v>
      </c>
      <c r="L62" s="22" t="s">
        <v>10633</v>
      </c>
      <c r="M62" s="22" t="s">
        <v>191</v>
      </c>
      <c r="N62" s="22">
        <v>65537</v>
      </c>
      <c r="O62" s="22">
        <v>51.93</v>
      </c>
      <c r="P62" s="22">
        <v>64.98</v>
      </c>
      <c r="Q62" s="22">
        <v>2.97</v>
      </c>
      <c r="R62" s="22">
        <v>78.39</v>
      </c>
    </row>
    <row r="63" spans="1:18" x14ac:dyDescent="0.2">
      <c r="A63" s="22" t="s">
        <v>3561</v>
      </c>
      <c r="B63" s="22" t="s">
        <v>3560</v>
      </c>
      <c r="C63" s="23">
        <v>0.1</v>
      </c>
      <c r="D63" s="22">
        <v>11.88</v>
      </c>
      <c r="E63" s="24">
        <v>0.39609953703703704</v>
      </c>
      <c r="I63" s="24">
        <v>0.39609953703703704</v>
      </c>
      <c r="J63" s="22">
        <v>1</v>
      </c>
      <c r="K63" s="22">
        <v>2298067200</v>
      </c>
      <c r="L63" s="22" t="s">
        <v>9149</v>
      </c>
      <c r="M63" s="22" t="s">
        <v>191</v>
      </c>
      <c r="N63" s="22">
        <v>131075</v>
      </c>
      <c r="O63" s="22">
        <v>36.56</v>
      </c>
      <c r="P63" s="22">
        <v>100</v>
      </c>
      <c r="Q63" s="22">
        <v>4.46</v>
      </c>
      <c r="R63" s="22">
        <v>109.46</v>
      </c>
    </row>
    <row r="64" spans="1:18" x14ac:dyDescent="0.2">
      <c r="A64" s="22" t="s">
        <v>3553</v>
      </c>
      <c r="B64" s="22" t="s">
        <v>3552</v>
      </c>
      <c r="C64" s="23">
        <v>0.10009999999999999</v>
      </c>
      <c r="D64" s="22">
        <v>13.3</v>
      </c>
      <c r="E64" s="24">
        <v>0.44055555555555553</v>
      </c>
      <c r="I64" s="24">
        <v>0.44055555555555553</v>
      </c>
      <c r="J64" s="22">
        <v>1</v>
      </c>
      <c r="K64" s="22">
        <v>12931454200</v>
      </c>
      <c r="L64" s="22" t="s">
        <v>12850</v>
      </c>
      <c r="M64" s="22" t="s">
        <v>191</v>
      </c>
      <c r="N64" s="22">
        <v>65537</v>
      </c>
      <c r="O64" s="22">
        <v>51.84</v>
      </c>
      <c r="P64" s="22">
        <v>79.14</v>
      </c>
      <c r="Q64" s="22">
        <v>5.18</v>
      </c>
      <c r="R64" s="22">
        <v>12.18</v>
      </c>
    </row>
    <row r="65" spans="1:18" x14ac:dyDescent="0.2">
      <c r="A65" s="22" t="s">
        <v>7997</v>
      </c>
      <c r="B65" s="22" t="s">
        <v>7996</v>
      </c>
      <c r="C65" s="23">
        <v>9.9400000000000002E-2</v>
      </c>
      <c r="D65" s="22">
        <v>7.19</v>
      </c>
      <c r="E65" s="24">
        <v>0.40356481481481482</v>
      </c>
      <c r="I65" s="24">
        <v>0.40843750000000001</v>
      </c>
      <c r="J65" s="22">
        <v>1</v>
      </c>
      <c r="K65" s="22">
        <v>15653115000</v>
      </c>
      <c r="L65" s="22" t="s">
        <v>13268</v>
      </c>
      <c r="M65" s="22" t="s">
        <v>191</v>
      </c>
      <c r="N65" s="22">
        <v>65537</v>
      </c>
      <c r="O65" s="22">
        <v>87.65</v>
      </c>
      <c r="P65" s="22">
        <v>68.59</v>
      </c>
      <c r="Q65" s="22">
        <v>1.57</v>
      </c>
      <c r="R65" s="22">
        <v>21.06</v>
      </c>
    </row>
    <row r="66" spans="1:18" x14ac:dyDescent="0.2">
      <c r="A66" s="22" t="s">
        <v>398</v>
      </c>
      <c r="B66" s="22" t="s">
        <v>399</v>
      </c>
      <c r="C66" s="23">
        <v>9.9699999999999997E-2</v>
      </c>
      <c r="D66" s="22">
        <v>3.53</v>
      </c>
      <c r="E66" s="24">
        <v>0.6197569444444444</v>
      </c>
      <c r="I66" s="24">
        <v>0.6197569444444444</v>
      </c>
      <c r="J66" s="22">
        <v>1</v>
      </c>
      <c r="K66" s="22">
        <v>3189960600</v>
      </c>
      <c r="L66" s="22" t="s">
        <v>12603</v>
      </c>
      <c r="M66" s="22" t="s">
        <v>191</v>
      </c>
      <c r="N66" s="22">
        <v>65537</v>
      </c>
      <c r="O66" s="22">
        <v>22.13</v>
      </c>
      <c r="P66" s="22">
        <v>58.01</v>
      </c>
      <c r="Q66" s="22">
        <v>16.510000000000002</v>
      </c>
      <c r="R66" s="22">
        <v>11.19</v>
      </c>
    </row>
    <row r="67" spans="1:18" x14ac:dyDescent="0.2">
      <c r="A67" s="22" t="s">
        <v>7697</v>
      </c>
      <c r="B67" s="22" t="s">
        <v>7696</v>
      </c>
      <c r="C67" s="23">
        <v>0.1996</v>
      </c>
      <c r="D67" s="22">
        <v>11.3</v>
      </c>
      <c r="E67" s="24">
        <v>0.4468287037037037</v>
      </c>
      <c r="I67" s="24">
        <v>0.47037037037037038</v>
      </c>
      <c r="J67" s="22">
        <v>1</v>
      </c>
      <c r="K67" s="22">
        <v>2583257100</v>
      </c>
      <c r="L67" s="22" t="s">
        <v>13267</v>
      </c>
      <c r="M67" s="22" t="s">
        <v>191</v>
      </c>
      <c r="N67" s="22">
        <v>65537</v>
      </c>
      <c r="O67" s="22">
        <v>42.32</v>
      </c>
      <c r="P67" s="22">
        <v>97.84</v>
      </c>
      <c r="Q67" s="22">
        <v>17.12</v>
      </c>
      <c r="R67" s="22">
        <v>10.72</v>
      </c>
    </row>
    <row r="68" spans="1:18" x14ac:dyDescent="0.2">
      <c r="A68" s="22" t="s">
        <v>841</v>
      </c>
      <c r="B68" s="22" t="s">
        <v>842</v>
      </c>
      <c r="C68" s="23">
        <v>9.9900000000000003E-2</v>
      </c>
      <c r="D68" s="22">
        <v>11.67</v>
      </c>
      <c r="E68" s="24">
        <v>0.39583333333333331</v>
      </c>
      <c r="I68" s="24">
        <v>0.39583333333333331</v>
      </c>
      <c r="J68" s="22">
        <v>1</v>
      </c>
      <c r="K68" s="22">
        <v>4932754100</v>
      </c>
      <c r="L68" s="22" t="s">
        <v>13051</v>
      </c>
      <c r="M68" s="22" t="s">
        <v>193</v>
      </c>
      <c r="N68" s="22">
        <v>131076</v>
      </c>
      <c r="O68" s="22">
        <v>77.94</v>
      </c>
      <c r="P68" s="22">
        <v>91.82</v>
      </c>
      <c r="Q68" s="22">
        <v>1.87</v>
      </c>
      <c r="R68" s="22">
        <v>74.849999999999994</v>
      </c>
    </row>
    <row r="69" spans="1:18" x14ac:dyDescent="0.2">
      <c r="A69" s="22" t="s">
        <v>4282</v>
      </c>
      <c r="B69" s="22" t="s">
        <v>4281</v>
      </c>
      <c r="C69" s="23">
        <v>0.1</v>
      </c>
      <c r="D69" s="22">
        <v>103.05</v>
      </c>
      <c r="E69" s="24">
        <v>0.54185185185185181</v>
      </c>
      <c r="I69" s="24">
        <v>0.54185185185185181</v>
      </c>
      <c r="J69" s="22">
        <v>1</v>
      </c>
      <c r="K69" s="22">
        <v>68320843000</v>
      </c>
      <c r="L69" s="22" t="s">
        <v>13266</v>
      </c>
      <c r="M69" s="22" t="s">
        <v>191</v>
      </c>
      <c r="N69" s="22">
        <v>131076</v>
      </c>
      <c r="O69" s="22">
        <v>28.88</v>
      </c>
      <c r="P69" s="22">
        <v>100</v>
      </c>
      <c r="Q69" s="22">
        <v>8.69</v>
      </c>
      <c r="R69" s="22">
        <v>8.85</v>
      </c>
    </row>
    <row r="70" spans="1:18" x14ac:dyDescent="0.2">
      <c r="A70" s="22" t="s">
        <v>806</v>
      </c>
      <c r="B70" s="22" t="s">
        <v>807</v>
      </c>
      <c r="C70" s="23">
        <v>0.1002</v>
      </c>
      <c r="D70" s="22">
        <v>32.950000000000003</v>
      </c>
      <c r="E70" s="24">
        <v>0.39644675925925926</v>
      </c>
      <c r="I70" s="24">
        <v>0.39644675925925926</v>
      </c>
      <c r="J70" s="22">
        <v>1</v>
      </c>
      <c r="K70" s="22">
        <v>2197106000</v>
      </c>
      <c r="L70" s="22" t="s">
        <v>13265</v>
      </c>
      <c r="M70" s="22" t="s">
        <v>191</v>
      </c>
      <c r="N70" s="22">
        <v>65537</v>
      </c>
      <c r="O70" s="22">
        <v>46.9</v>
      </c>
      <c r="P70" s="22">
        <v>70.92</v>
      </c>
      <c r="Q70" s="22">
        <v>2.87</v>
      </c>
      <c r="R70" s="22">
        <v>118.35</v>
      </c>
    </row>
    <row r="71" spans="1:18" x14ac:dyDescent="0.2">
      <c r="A71" s="22" t="s">
        <v>2512</v>
      </c>
      <c r="B71" s="22" t="s">
        <v>2511</v>
      </c>
      <c r="C71" s="23">
        <v>9.9599999999999994E-2</v>
      </c>
      <c r="D71" s="22">
        <v>11.7</v>
      </c>
      <c r="E71" s="24">
        <v>0.41173611111111114</v>
      </c>
      <c r="I71" s="24">
        <v>0.41173611111111114</v>
      </c>
      <c r="J71" s="22">
        <v>1</v>
      </c>
      <c r="K71" s="22">
        <v>4194324200</v>
      </c>
      <c r="L71" s="22" t="s">
        <v>13264</v>
      </c>
      <c r="M71" s="22" t="s">
        <v>191</v>
      </c>
      <c r="N71" s="22">
        <v>65537</v>
      </c>
      <c r="O71" s="22">
        <v>24.95</v>
      </c>
      <c r="P71" s="22">
        <v>100</v>
      </c>
      <c r="Q71" s="22">
        <v>2.99</v>
      </c>
      <c r="R71" s="22">
        <v>40.950000000000003</v>
      </c>
    </row>
    <row r="72" spans="1:18" x14ac:dyDescent="0.2">
      <c r="A72" s="22" t="s">
        <v>4263</v>
      </c>
      <c r="B72" s="22" t="s">
        <v>4262</v>
      </c>
      <c r="C72" s="23">
        <v>0.1</v>
      </c>
      <c r="D72" s="22">
        <v>7.15</v>
      </c>
      <c r="E72" s="24">
        <v>0.56050925925925921</v>
      </c>
      <c r="I72" s="24">
        <v>0.56050925925925921</v>
      </c>
      <c r="J72" s="22">
        <v>1</v>
      </c>
      <c r="K72" s="22">
        <v>4663162200</v>
      </c>
      <c r="L72" s="22" t="s">
        <v>10736</v>
      </c>
      <c r="M72" s="22" t="s">
        <v>191</v>
      </c>
      <c r="N72" s="22">
        <v>65537</v>
      </c>
      <c r="O72" s="22">
        <v>0</v>
      </c>
      <c r="P72" s="22">
        <v>92.86</v>
      </c>
      <c r="Q72" s="22">
        <v>2.74</v>
      </c>
      <c r="R72" s="22">
        <v>35.56</v>
      </c>
    </row>
    <row r="73" spans="1:18" x14ac:dyDescent="0.2">
      <c r="A73" s="22" t="s">
        <v>1128</v>
      </c>
      <c r="B73" s="22" t="s">
        <v>1129</v>
      </c>
      <c r="C73" s="23">
        <v>0.1</v>
      </c>
      <c r="D73" s="22">
        <v>11.11</v>
      </c>
      <c r="E73" s="24">
        <v>0.4032175925925926</v>
      </c>
      <c r="I73" s="24">
        <v>0.40599537037037037</v>
      </c>
      <c r="J73" s="22">
        <v>1</v>
      </c>
      <c r="K73" s="22">
        <v>3885781000</v>
      </c>
      <c r="L73" s="22" t="s">
        <v>13263</v>
      </c>
      <c r="M73" s="22" t="s">
        <v>191</v>
      </c>
      <c r="N73" s="22">
        <v>131076</v>
      </c>
      <c r="O73" s="22">
        <v>1.1499999999999999</v>
      </c>
      <c r="P73" s="22">
        <v>88.38</v>
      </c>
      <c r="Q73" s="22">
        <v>8.8000000000000007</v>
      </c>
      <c r="R73" s="22">
        <v>9.6999999999999993</v>
      </c>
    </row>
    <row r="74" spans="1:18" x14ac:dyDescent="0.2">
      <c r="A74" s="22" t="s">
        <v>717</v>
      </c>
      <c r="B74" s="22" t="s">
        <v>718</v>
      </c>
      <c r="C74" s="23">
        <v>0.1</v>
      </c>
      <c r="D74" s="22">
        <v>21.78</v>
      </c>
      <c r="E74" s="24">
        <v>0.55319444444444443</v>
      </c>
      <c r="I74" s="24">
        <v>0.55319444444444443</v>
      </c>
      <c r="J74" s="22">
        <v>1</v>
      </c>
      <c r="K74" s="22">
        <v>10986822300</v>
      </c>
      <c r="L74" s="22" t="s">
        <v>10340</v>
      </c>
      <c r="M74" s="22" t="s">
        <v>191</v>
      </c>
      <c r="N74" s="22">
        <v>65537</v>
      </c>
      <c r="O74" s="22">
        <v>61.73</v>
      </c>
      <c r="P74" s="22">
        <v>62.39</v>
      </c>
      <c r="Q74" s="22">
        <v>2.79</v>
      </c>
      <c r="R74" s="22">
        <v>19.100000000000001</v>
      </c>
    </row>
    <row r="75" spans="1:18" x14ac:dyDescent="0.2">
      <c r="A75" s="22" t="s">
        <v>2844</v>
      </c>
      <c r="B75" s="22" t="s">
        <v>2843</v>
      </c>
      <c r="C75" s="23">
        <v>0.1</v>
      </c>
      <c r="D75" s="22">
        <v>15.29</v>
      </c>
      <c r="E75" s="24">
        <v>0.39818287037037037</v>
      </c>
      <c r="I75" s="24">
        <v>0.4145138888888889</v>
      </c>
      <c r="J75" s="22">
        <v>1</v>
      </c>
      <c r="K75" s="22">
        <v>3536587600</v>
      </c>
      <c r="L75" s="22" t="s">
        <v>12835</v>
      </c>
      <c r="M75" s="22" t="s">
        <v>191</v>
      </c>
      <c r="N75" s="22">
        <v>65537</v>
      </c>
      <c r="O75" s="22">
        <v>10.41</v>
      </c>
      <c r="P75" s="22">
        <v>69.39</v>
      </c>
      <c r="Q75" s="22">
        <v>11.09</v>
      </c>
      <c r="R75" s="22">
        <v>10.61</v>
      </c>
    </row>
    <row r="76" spans="1:18" x14ac:dyDescent="0.2">
      <c r="A76" s="22" t="s">
        <v>628</v>
      </c>
      <c r="B76" s="22" t="s">
        <v>629</v>
      </c>
      <c r="C76" s="23">
        <v>9.9699999999999997E-2</v>
      </c>
      <c r="D76" s="22">
        <v>16.43</v>
      </c>
      <c r="E76" s="24">
        <v>0.55493055555555559</v>
      </c>
      <c r="I76" s="24">
        <v>0.61849537037037039</v>
      </c>
      <c r="J76" s="22">
        <v>1</v>
      </c>
      <c r="K76" s="22">
        <v>1167064470</v>
      </c>
      <c r="L76" s="22" t="s">
        <v>10880</v>
      </c>
      <c r="M76" s="22" t="s">
        <v>191</v>
      </c>
      <c r="N76" s="22">
        <v>65537</v>
      </c>
      <c r="O76" s="22">
        <v>15.96</v>
      </c>
      <c r="P76" s="22">
        <v>88.44</v>
      </c>
      <c r="Q76" s="22">
        <v>27.54</v>
      </c>
      <c r="R76" s="22">
        <v>5.17</v>
      </c>
    </row>
    <row r="77" spans="1:18" x14ac:dyDescent="0.2">
      <c r="A77" s="22" t="s">
        <v>2668</v>
      </c>
      <c r="B77" s="22" t="s">
        <v>2667</v>
      </c>
      <c r="C77" s="23">
        <v>0.10059999999999999</v>
      </c>
      <c r="D77" s="22">
        <v>6.78</v>
      </c>
      <c r="E77" s="24">
        <v>0.39783564814814815</v>
      </c>
      <c r="I77" s="24">
        <v>0.39783564814814815</v>
      </c>
      <c r="J77" s="22">
        <v>1</v>
      </c>
      <c r="K77" s="22">
        <v>4139190000</v>
      </c>
      <c r="L77" s="22" t="s">
        <v>13262</v>
      </c>
      <c r="M77" s="22" t="s">
        <v>191</v>
      </c>
      <c r="N77" s="22">
        <v>65537</v>
      </c>
      <c r="O77" s="22">
        <v>52.64</v>
      </c>
      <c r="P77" s="22">
        <v>100</v>
      </c>
      <c r="Q77" s="22">
        <v>2.59</v>
      </c>
      <c r="R77" s="22">
        <v>111.5</v>
      </c>
    </row>
    <row r="78" spans="1:18" x14ac:dyDescent="0.2">
      <c r="A78" s="22" t="s">
        <v>1691</v>
      </c>
      <c r="B78" s="22" t="s">
        <v>1692</v>
      </c>
      <c r="C78" s="23">
        <v>9.9900000000000003E-2</v>
      </c>
      <c r="D78" s="22">
        <v>18.059999999999999</v>
      </c>
      <c r="E78" s="24">
        <v>0.41312500000000002</v>
      </c>
      <c r="I78" s="24">
        <v>0.41312500000000002</v>
      </c>
      <c r="J78" s="22">
        <v>1</v>
      </c>
      <c r="K78" s="22">
        <v>2652652800</v>
      </c>
      <c r="L78" s="22" t="s">
        <v>2226</v>
      </c>
      <c r="M78" s="22" t="s">
        <v>191</v>
      </c>
      <c r="N78" s="22">
        <v>131075</v>
      </c>
      <c r="O78" s="22">
        <v>0.59</v>
      </c>
      <c r="P78" s="22">
        <v>100</v>
      </c>
      <c r="Q78" s="22">
        <v>4.01</v>
      </c>
      <c r="R78" s="22">
        <v>29.8</v>
      </c>
    </row>
    <row r="79" spans="1:18" x14ac:dyDescent="0.2">
      <c r="A79" s="22" t="s">
        <v>1368</v>
      </c>
      <c r="B79" s="22" t="s">
        <v>1369</v>
      </c>
      <c r="C79" s="23">
        <v>0.10050000000000001</v>
      </c>
      <c r="D79" s="22">
        <v>7.12</v>
      </c>
      <c r="E79" s="24">
        <v>0.42180555555555554</v>
      </c>
      <c r="I79" s="24">
        <v>0.42180555555555554</v>
      </c>
      <c r="J79" s="22">
        <v>1</v>
      </c>
      <c r="K79" s="22">
        <v>2524240800</v>
      </c>
      <c r="L79" s="22" t="s">
        <v>13261</v>
      </c>
      <c r="M79" s="22" t="s">
        <v>191</v>
      </c>
      <c r="N79" s="22">
        <v>65537</v>
      </c>
      <c r="O79" s="22">
        <v>43.79</v>
      </c>
      <c r="P79" s="22">
        <v>98.18</v>
      </c>
      <c r="Q79" s="22">
        <v>4.92</v>
      </c>
      <c r="R79" s="22">
        <v>36.5</v>
      </c>
    </row>
    <row r="80" spans="1:18" x14ac:dyDescent="0.2">
      <c r="A80" s="22" t="s">
        <v>7968</v>
      </c>
      <c r="B80" s="22" t="s">
        <v>7967</v>
      </c>
      <c r="C80" s="23">
        <v>0.1003</v>
      </c>
      <c r="D80" s="22">
        <v>7.24</v>
      </c>
      <c r="E80" s="24">
        <v>0.4145138888888889</v>
      </c>
      <c r="I80" s="24">
        <v>0.45651620370370372</v>
      </c>
      <c r="J80" s="22">
        <v>1</v>
      </c>
      <c r="K80" s="22">
        <v>61091246000</v>
      </c>
      <c r="L80" s="22" t="s">
        <v>12526</v>
      </c>
      <c r="M80" s="22" t="s">
        <v>191</v>
      </c>
      <c r="N80" s="22">
        <v>65537</v>
      </c>
      <c r="O80" s="22">
        <v>30.48</v>
      </c>
      <c r="P80" s="22">
        <v>100</v>
      </c>
      <c r="Q80" s="22">
        <v>7.29</v>
      </c>
      <c r="R80" s="22">
        <v>4.0599999999999996</v>
      </c>
    </row>
    <row r="81" spans="1:18" x14ac:dyDescent="0.2">
      <c r="A81" s="22" t="s">
        <v>2769</v>
      </c>
      <c r="B81" s="22" t="s">
        <v>2768</v>
      </c>
      <c r="C81" s="23">
        <v>0.10059999999999999</v>
      </c>
      <c r="D81" s="22">
        <v>7.22</v>
      </c>
      <c r="E81" s="24">
        <v>0.39696759259259257</v>
      </c>
      <c r="I81" s="24">
        <v>0.61091435185185183</v>
      </c>
      <c r="J81" s="22">
        <v>1</v>
      </c>
      <c r="K81" s="22">
        <v>7891677900</v>
      </c>
      <c r="L81" s="22" t="s">
        <v>13260</v>
      </c>
      <c r="M81" s="22" t="s">
        <v>191</v>
      </c>
      <c r="N81" s="22">
        <v>196612</v>
      </c>
      <c r="O81" s="22">
        <v>38.26</v>
      </c>
      <c r="P81" s="22">
        <v>100</v>
      </c>
      <c r="Q81" s="22">
        <v>14.66</v>
      </c>
      <c r="R81" s="22">
        <v>8.4</v>
      </c>
    </row>
    <row r="82" spans="1:18" x14ac:dyDescent="0.2">
      <c r="A82" s="22" t="s">
        <v>3302</v>
      </c>
      <c r="B82" s="22" t="s">
        <v>3301</v>
      </c>
      <c r="C82" s="23">
        <v>9.9900000000000003E-2</v>
      </c>
      <c r="D82" s="22">
        <v>12.66</v>
      </c>
      <c r="E82" s="24">
        <v>0.41468749999999999</v>
      </c>
      <c r="I82" s="24">
        <v>0.41468749999999999</v>
      </c>
      <c r="J82" s="22">
        <v>1</v>
      </c>
      <c r="K82" s="22">
        <v>5920319000</v>
      </c>
      <c r="L82" s="22" t="s">
        <v>13259</v>
      </c>
      <c r="M82" s="22" t="s">
        <v>191</v>
      </c>
      <c r="N82" s="22">
        <v>65537</v>
      </c>
      <c r="O82" s="22">
        <v>47.78</v>
      </c>
      <c r="P82" s="22">
        <v>64.89</v>
      </c>
      <c r="Q82" s="22">
        <v>3.31</v>
      </c>
      <c r="R82" s="22">
        <v>33.229999999999997</v>
      </c>
    </row>
    <row r="83" spans="1:18" x14ac:dyDescent="0.2">
      <c r="A83" s="22" t="s">
        <v>944</v>
      </c>
      <c r="B83" s="22" t="s">
        <v>945</v>
      </c>
      <c r="C83" s="23">
        <v>0.10009999999999999</v>
      </c>
      <c r="D83" s="22">
        <v>12.09</v>
      </c>
      <c r="E83" s="24">
        <v>0.42180555555555554</v>
      </c>
      <c r="I83" s="24">
        <v>0.42180555555555554</v>
      </c>
      <c r="J83" s="22">
        <v>1</v>
      </c>
      <c r="K83" s="22">
        <v>8122527800</v>
      </c>
      <c r="L83" s="22" t="s">
        <v>13258</v>
      </c>
      <c r="M83" s="22" t="s">
        <v>191</v>
      </c>
      <c r="N83" s="22">
        <v>65537</v>
      </c>
      <c r="O83" s="22">
        <v>32.93</v>
      </c>
      <c r="P83" s="22">
        <v>83.42</v>
      </c>
      <c r="Q83" s="22">
        <v>7.93</v>
      </c>
      <c r="R83" s="22">
        <v>16.39</v>
      </c>
    </row>
    <row r="84" spans="1:18" x14ac:dyDescent="0.2">
      <c r="A84" s="22" t="s">
        <v>3011</v>
      </c>
      <c r="B84" s="22" t="s">
        <v>3010</v>
      </c>
      <c r="C84" s="23">
        <v>9.98E-2</v>
      </c>
      <c r="D84" s="22">
        <v>10.69</v>
      </c>
      <c r="E84" s="24">
        <v>0.42267361111111112</v>
      </c>
      <c r="I84" s="24">
        <v>0.46842592592592591</v>
      </c>
      <c r="J84" s="22">
        <v>1</v>
      </c>
      <c r="K84" s="22">
        <v>1429757600</v>
      </c>
      <c r="L84" s="22" t="s">
        <v>13257</v>
      </c>
      <c r="M84" s="22" t="s">
        <v>191</v>
      </c>
      <c r="N84" s="22">
        <v>65537</v>
      </c>
      <c r="O84" s="22">
        <v>37.25</v>
      </c>
      <c r="P84" s="22">
        <v>99.74</v>
      </c>
      <c r="Q84" s="22">
        <v>10.91</v>
      </c>
      <c r="R84" s="22">
        <v>5.44</v>
      </c>
    </row>
    <row r="85" spans="1:18" x14ac:dyDescent="0.2">
      <c r="A85" s="22" t="s">
        <v>1712</v>
      </c>
      <c r="B85" s="22" t="s">
        <v>1713</v>
      </c>
      <c r="C85" s="23">
        <v>0.1002</v>
      </c>
      <c r="D85" s="22">
        <v>28.77</v>
      </c>
      <c r="E85" s="24">
        <v>0.57434027777777774</v>
      </c>
      <c r="I85" s="24">
        <v>0.60973379629629632</v>
      </c>
      <c r="J85" s="22">
        <v>1</v>
      </c>
      <c r="K85" s="22">
        <v>20444807000</v>
      </c>
      <c r="L85" s="22" t="s">
        <v>5193</v>
      </c>
      <c r="M85" s="22" t="s">
        <v>191</v>
      </c>
      <c r="N85" s="22">
        <v>65537</v>
      </c>
      <c r="O85" s="22">
        <v>77.37</v>
      </c>
      <c r="P85" s="22">
        <v>61.19</v>
      </c>
      <c r="Q85" s="22">
        <v>1.79</v>
      </c>
      <c r="R85" s="22">
        <v>4.1100000000000003</v>
      </c>
    </row>
    <row r="86" spans="1:18" x14ac:dyDescent="0.2">
      <c r="A86" s="22" t="s">
        <v>5061</v>
      </c>
      <c r="B86" s="22" t="s">
        <v>5060</v>
      </c>
      <c r="C86" s="23">
        <v>9.9199999999999997E-2</v>
      </c>
      <c r="D86" s="22">
        <v>2.66</v>
      </c>
      <c r="E86" s="24">
        <v>0.40930555555555553</v>
      </c>
      <c r="I86" s="24">
        <v>0.40930555555555553</v>
      </c>
      <c r="J86" s="22">
        <v>1</v>
      </c>
      <c r="K86" s="22">
        <v>7307937300</v>
      </c>
      <c r="L86" s="22" t="s">
        <v>13256</v>
      </c>
      <c r="M86" s="22" t="s">
        <v>191</v>
      </c>
      <c r="N86" s="22">
        <v>65537</v>
      </c>
      <c r="O86" s="22">
        <v>70.38</v>
      </c>
      <c r="P86" s="22">
        <v>100</v>
      </c>
      <c r="Q86" s="22">
        <v>3.22</v>
      </c>
      <c r="R86" s="22">
        <v>18.89</v>
      </c>
    </row>
    <row r="87" spans="1:18" x14ac:dyDescent="0.2">
      <c r="A87" s="22" t="s">
        <v>699</v>
      </c>
      <c r="B87" s="22" t="s">
        <v>700</v>
      </c>
      <c r="C87" s="23">
        <v>0.10059999999999999</v>
      </c>
      <c r="D87" s="22">
        <v>7.99</v>
      </c>
      <c r="E87" s="24">
        <v>0.42951388888888886</v>
      </c>
      <c r="I87" s="24">
        <v>0.46108796296296295</v>
      </c>
      <c r="J87" s="22">
        <v>1</v>
      </c>
      <c r="K87" s="22">
        <v>11545091900</v>
      </c>
      <c r="L87" s="22" t="s">
        <v>9407</v>
      </c>
      <c r="M87" s="22" t="s">
        <v>191</v>
      </c>
      <c r="N87" s="22">
        <v>131075</v>
      </c>
      <c r="O87" s="22">
        <v>80.680000000000007</v>
      </c>
      <c r="P87" s="22">
        <v>100</v>
      </c>
      <c r="Q87" s="22">
        <v>4.01</v>
      </c>
      <c r="R87" s="22">
        <v>4.24</v>
      </c>
    </row>
    <row r="88" spans="1:18" x14ac:dyDescent="0.2">
      <c r="A88" s="22" t="s">
        <v>693</v>
      </c>
      <c r="B88" s="22" t="s">
        <v>694</v>
      </c>
      <c r="C88" s="23">
        <v>9.9599999999999994E-2</v>
      </c>
      <c r="D88" s="22">
        <v>12.03</v>
      </c>
      <c r="E88" s="24">
        <v>0.42471064814814813</v>
      </c>
      <c r="I88" s="24">
        <v>0.4251388888888889</v>
      </c>
      <c r="J88" s="22">
        <v>1</v>
      </c>
      <c r="K88" s="22">
        <v>1831015800</v>
      </c>
      <c r="L88" s="22" t="s">
        <v>13255</v>
      </c>
      <c r="M88" s="22" t="s">
        <v>191</v>
      </c>
      <c r="N88" s="22">
        <v>65537</v>
      </c>
      <c r="O88" s="22">
        <v>34.270000000000003</v>
      </c>
      <c r="P88" s="22">
        <v>97.82</v>
      </c>
      <c r="Q88" s="22">
        <v>6.26</v>
      </c>
      <c r="R88" s="22">
        <v>19.23</v>
      </c>
    </row>
    <row r="89" spans="1:18" x14ac:dyDescent="0.2">
      <c r="A89" s="22" t="s">
        <v>3268</v>
      </c>
      <c r="B89" s="22" t="s">
        <v>3267</v>
      </c>
      <c r="C89" s="23">
        <v>0.1008</v>
      </c>
      <c r="D89" s="22">
        <v>5.79</v>
      </c>
      <c r="E89" s="24">
        <v>0.54827546296296292</v>
      </c>
      <c r="I89" s="24">
        <v>0.54827546296296292</v>
      </c>
      <c r="J89" s="22">
        <v>1</v>
      </c>
      <c r="K89" s="22">
        <v>5954974100</v>
      </c>
      <c r="L89" s="22" t="s">
        <v>12826</v>
      </c>
      <c r="M89" s="22" t="s">
        <v>191</v>
      </c>
      <c r="N89" s="22">
        <v>65537</v>
      </c>
      <c r="O89" s="22">
        <v>52.98</v>
      </c>
      <c r="P89" s="22">
        <v>79.72</v>
      </c>
      <c r="Q89" s="22">
        <v>4.6399999999999997</v>
      </c>
      <c r="R89" s="22">
        <v>19.93</v>
      </c>
    </row>
    <row r="90" spans="1:18" x14ac:dyDescent="0.2">
      <c r="A90" s="22" t="s">
        <v>70</v>
      </c>
      <c r="B90" s="22" t="s">
        <v>71</v>
      </c>
      <c r="C90" s="23">
        <v>9.9699999999999997E-2</v>
      </c>
      <c r="D90" s="22">
        <v>12.02</v>
      </c>
      <c r="E90" s="24">
        <v>0.56641203703703702</v>
      </c>
      <c r="I90" s="24">
        <v>0.56641203703703702</v>
      </c>
      <c r="J90" s="22">
        <v>1</v>
      </c>
      <c r="K90" s="22">
        <v>5106836400</v>
      </c>
      <c r="L90" s="22" t="s">
        <v>13254</v>
      </c>
      <c r="M90" s="22" t="s">
        <v>191</v>
      </c>
      <c r="N90" s="22">
        <v>65537</v>
      </c>
      <c r="O90" s="22">
        <v>33.549999999999997</v>
      </c>
      <c r="P90" s="22">
        <v>93.14</v>
      </c>
      <c r="Q90" s="22">
        <v>13.73</v>
      </c>
      <c r="R90" s="22">
        <v>9.17</v>
      </c>
    </row>
    <row r="91" spans="1:18" x14ac:dyDescent="0.2">
      <c r="A91" s="22" t="s">
        <v>926</v>
      </c>
      <c r="B91" s="22" t="s">
        <v>927</v>
      </c>
      <c r="C91" s="23">
        <v>0.1009</v>
      </c>
      <c r="D91" s="22">
        <v>4.6900000000000004</v>
      </c>
      <c r="E91" s="24">
        <v>0.56790509259259259</v>
      </c>
      <c r="I91" s="24">
        <v>0.58923611111111107</v>
      </c>
      <c r="J91" s="22">
        <v>1</v>
      </c>
      <c r="K91" s="22">
        <v>3997246300</v>
      </c>
      <c r="L91" s="22" t="s">
        <v>13253</v>
      </c>
      <c r="M91" s="22" t="s">
        <v>191</v>
      </c>
      <c r="N91" s="22">
        <v>65537</v>
      </c>
      <c r="O91" s="22">
        <v>38.19</v>
      </c>
      <c r="P91" s="22">
        <v>98.57</v>
      </c>
      <c r="Q91" s="22">
        <v>7.39</v>
      </c>
      <c r="R91" s="22">
        <v>8.8699999999999992</v>
      </c>
    </row>
    <row r="92" spans="1:18" x14ac:dyDescent="0.2">
      <c r="A92" s="22" t="s">
        <v>3260</v>
      </c>
      <c r="B92" s="22" t="s">
        <v>3259</v>
      </c>
      <c r="C92" s="23">
        <v>0.10059999999999999</v>
      </c>
      <c r="D92" s="22">
        <v>8.64</v>
      </c>
      <c r="E92" s="24">
        <v>0.39583333333333331</v>
      </c>
      <c r="I92" s="24">
        <v>0.39583333333333331</v>
      </c>
      <c r="J92" s="22">
        <v>1</v>
      </c>
      <c r="K92" s="22">
        <v>5915911800</v>
      </c>
      <c r="L92" s="22" t="s">
        <v>13252</v>
      </c>
      <c r="M92" s="22" t="s">
        <v>193</v>
      </c>
      <c r="N92" s="22">
        <v>65537</v>
      </c>
      <c r="O92" s="22">
        <v>32.700000000000003</v>
      </c>
      <c r="P92" s="22">
        <v>95.21</v>
      </c>
      <c r="Q92" s="22">
        <v>3.74</v>
      </c>
      <c r="R92" s="22">
        <v>108.72</v>
      </c>
    </row>
    <row r="93" spans="1:18" x14ac:dyDescent="0.2">
      <c r="A93" s="22" t="s">
        <v>3258</v>
      </c>
      <c r="B93" s="22" t="s">
        <v>3257</v>
      </c>
      <c r="C93" s="23">
        <v>0.10050000000000001</v>
      </c>
      <c r="D93" s="22">
        <v>7.12</v>
      </c>
      <c r="E93" s="24">
        <v>0.55349537037037033</v>
      </c>
      <c r="I93" s="24">
        <v>0.55349537037037033</v>
      </c>
      <c r="J93" s="22">
        <v>1</v>
      </c>
      <c r="K93" s="22">
        <v>4889141000</v>
      </c>
      <c r="L93" s="22" t="s">
        <v>12425</v>
      </c>
      <c r="M93" s="22" t="s">
        <v>191</v>
      </c>
      <c r="N93" s="22">
        <v>65537</v>
      </c>
      <c r="O93" s="22">
        <v>59.56</v>
      </c>
      <c r="P93" s="22">
        <v>99.47</v>
      </c>
      <c r="Q93" s="22">
        <v>2.66</v>
      </c>
      <c r="R93" s="22">
        <v>35.79</v>
      </c>
    </row>
    <row r="94" spans="1:18" x14ac:dyDescent="0.2">
      <c r="A94" s="22" t="s">
        <v>132</v>
      </c>
      <c r="B94" s="22" t="s">
        <v>133</v>
      </c>
      <c r="C94" s="23">
        <v>9.9900000000000003E-2</v>
      </c>
      <c r="D94" s="22">
        <v>9.0299999999999994</v>
      </c>
      <c r="E94" s="24">
        <v>0.39662037037037035</v>
      </c>
      <c r="I94" s="24">
        <v>0.39662037037037035</v>
      </c>
      <c r="J94" s="22">
        <v>1</v>
      </c>
      <c r="K94" s="22">
        <v>4467252600</v>
      </c>
      <c r="L94" s="22" t="s">
        <v>13126</v>
      </c>
      <c r="M94" s="22" t="s">
        <v>191</v>
      </c>
      <c r="N94" s="22">
        <v>131075</v>
      </c>
      <c r="O94" s="22">
        <v>62.89</v>
      </c>
      <c r="P94" s="22">
        <v>100</v>
      </c>
      <c r="Q94" s="22">
        <v>5.22</v>
      </c>
      <c r="R94" s="22">
        <v>22.31</v>
      </c>
    </row>
    <row r="95" spans="1:18" x14ac:dyDescent="0.2">
      <c r="A95" s="22" t="s">
        <v>4971</v>
      </c>
      <c r="B95" s="22" t="s">
        <v>4970</v>
      </c>
      <c r="C95" s="23">
        <v>0.1014</v>
      </c>
      <c r="D95" s="22">
        <v>2.2799999999999998</v>
      </c>
      <c r="E95" s="24">
        <v>0.39853009259259259</v>
      </c>
      <c r="I95" s="24">
        <v>0.40756944444444443</v>
      </c>
      <c r="J95" s="22">
        <v>1</v>
      </c>
      <c r="K95" s="22">
        <v>6549120800</v>
      </c>
      <c r="L95" s="22" t="s">
        <v>13251</v>
      </c>
      <c r="M95" s="22" t="s">
        <v>191</v>
      </c>
      <c r="N95" s="22">
        <v>131076</v>
      </c>
      <c r="O95" s="22">
        <v>67.569999999999993</v>
      </c>
      <c r="P95" s="22">
        <v>89.38</v>
      </c>
      <c r="Q95" s="22">
        <v>2.92</v>
      </c>
      <c r="R95" s="22">
        <v>19.010000000000002</v>
      </c>
    </row>
    <row r="96" spans="1:18" x14ac:dyDescent="0.2">
      <c r="A96" s="22" t="s">
        <v>5658</v>
      </c>
      <c r="B96" s="22" t="s">
        <v>6316</v>
      </c>
      <c r="C96" s="23">
        <v>0.1004</v>
      </c>
      <c r="D96" s="22">
        <v>3.07</v>
      </c>
      <c r="E96" s="24">
        <v>0.40774305555555557</v>
      </c>
      <c r="I96" s="24">
        <v>0.40774305555555557</v>
      </c>
      <c r="J96" s="22">
        <v>1</v>
      </c>
      <c r="K96" s="22">
        <v>4521209900</v>
      </c>
      <c r="L96" s="22" t="s">
        <v>13250</v>
      </c>
      <c r="M96" s="22" t="s">
        <v>191</v>
      </c>
      <c r="N96" s="22">
        <v>65537</v>
      </c>
      <c r="O96" s="22">
        <v>59.97</v>
      </c>
      <c r="P96" s="22">
        <v>99.92</v>
      </c>
      <c r="Q96" s="22">
        <v>2.57</v>
      </c>
      <c r="R96" s="22">
        <v>33.700000000000003</v>
      </c>
    </row>
    <row r="97" spans="1:18" x14ac:dyDescent="0.2">
      <c r="A97" s="22" t="s">
        <v>406</v>
      </c>
      <c r="B97" s="22" t="s">
        <v>407</v>
      </c>
      <c r="C97" s="23">
        <v>9.98E-2</v>
      </c>
      <c r="D97" s="22">
        <v>7.27</v>
      </c>
      <c r="E97" s="24">
        <v>0.4223263888888889</v>
      </c>
      <c r="I97" s="24">
        <v>0.4223263888888889</v>
      </c>
      <c r="J97" s="22">
        <v>1</v>
      </c>
      <c r="K97" s="22">
        <v>10874383800</v>
      </c>
      <c r="L97" s="22" t="s">
        <v>13249</v>
      </c>
      <c r="M97" s="22" t="s">
        <v>191</v>
      </c>
      <c r="N97" s="22">
        <v>65537</v>
      </c>
      <c r="O97" s="22">
        <v>72.08</v>
      </c>
      <c r="P97" s="22">
        <v>99.95</v>
      </c>
      <c r="Q97" s="22">
        <v>4.3899999999999997</v>
      </c>
      <c r="R97" s="22">
        <v>15.39</v>
      </c>
    </row>
    <row r="98" spans="1:18" x14ac:dyDescent="0.2">
      <c r="A98" s="22" t="s">
        <v>5897</v>
      </c>
      <c r="B98" s="22" t="s">
        <v>5896</v>
      </c>
      <c r="C98" s="23">
        <v>9.9400000000000002E-2</v>
      </c>
      <c r="D98" s="22">
        <v>1.99</v>
      </c>
      <c r="E98" s="24">
        <v>0.40356481481481482</v>
      </c>
      <c r="I98" s="24">
        <v>0.40356481481481482</v>
      </c>
      <c r="J98" s="22">
        <v>1</v>
      </c>
      <c r="K98" s="22">
        <v>44213351000</v>
      </c>
      <c r="L98" s="22" t="s">
        <v>13248</v>
      </c>
      <c r="M98" s="22" t="s">
        <v>191</v>
      </c>
      <c r="N98" s="22">
        <v>65537</v>
      </c>
      <c r="O98" s="22">
        <v>28.34</v>
      </c>
      <c r="P98" s="22">
        <v>88.07</v>
      </c>
      <c r="Q98" s="22">
        <v>8.4499999999999993</v>
      </c>
      <c r="R98" s="22">
        <v>14.6</v>
      </c>
    </row>
    <row r="99" spans="1:18" x14ac:dyDescent="0.2">
      <c r="A99" s="22" t="s">
        <v>1533</v>
      </c>
      <c r="B99" s="22" t="s">
        <v>1534</v>
      </c>
      <c r="C99" s="23">
        <v>9.98E-2</v>
      </c>
      <c r="D99" s="22">
        <v>20.94</v>
      </c>
      <c r="E99" s="24">
        <v>0.40512731481481479</v>
      </c>
      <c r="I99" s="24">
        <v>0.43209490740740741</v>
      </c>
      <c r="J99" s="22">
        <v>1</v>
      </c>
      <c r="K99" s="22">
        <v>8327972000</v>
      </c>
      <c r="L99" s="22" t="s">
        <v>13247</v>
      </c>
      <c r="M99" s="22" t="s">
        <v>191</v>
      </c>
      <c r="N99" s="22">
        <v>65537</v>
      </c>
      <c r="O99" s="22">
        <v>58.16</v>
      </c>
      <c r="P99" s="22">
        <v>96.37</v>
      </c>
      <c r="Q99" s="22">
        <v>9.0299999999999994</v>
      </c>
      <c r="R99" s="22">
        <v>10.25</v>
      </c>
    </row>
    <row r="100" spans="1:18" x14ac:dyDescent="0.2">
      <c r="A100" s="22" t="s">
        <v>361</v>
      </c>
      <c r="B100" s="22" t="s">
        <v>362</v>
      </c>
      <c r="C100" s="23">
        <v>0.1002</v>
      </c>
      <c r="D100" s="22">
        <v>25.14</v>
      </c>
      <c r="E100" s="24">
        <v>0.45651620370370372</v>
      </c>
      <c r="I100" s="24">
        <v>0.45651620370370372</v>
      </c>
      <c r="J100" s="22">
        <v>1</v>
      </c>
      <c r="K100" s="22">
        <v>7078767600</v>
      </c>
      <c r="L100" s="22" t="s">
        <v>13246</v>
      </c>
      <c r="M100" s="22" t="s">
        <v>191</v>
      </c>
      <c r="N100" s="22">
        <v>65537</v>
      </c>
      <c r="O100" s="22">
        <v>51.48</v>
      </c>
      <c r="P100" s="22">
        <v>79.42</v>
      </c>
      <c r="Q100" s="22">
        <v>7.32</v>
      </c>
      <c r="R100" s="22">
        <v>2.02</v>
      </c>
    </row>
    <row r="101" spans="1:18" x14ac:dyDescent="0.2">
      <c r="A101" s="22">
        <v>835892</v>
      </c>
      <c r="B101" s="22" t="s">
        <v>11199</v>
      </c>
      <c r="C101" s="23">
        <v>0.1396</v>
      </c>
      <c r="D101" s="22">
        <v>16.57</v>
      </c>
      <c r="E101" s="24">
        <v>0.40982638888888889</v>
      </c>
      <c r="I101" s="24">
        <v>0.40982638888888889</v>
      </c>
      <c r="J101" s="22">
        <v>0</v>
      </c>
      <c r="K101" s="22">
        <v>462272790</v>
      </c>
      <c r="L101" s="22" t="s">
        <v>111</v>
      </c>
      <c r="M101" s="22" t="s">
        <v>111</v>
      </c>
      <c r="N101" s="22">
        <v>0</v>
      </c>
      <c r="O101" s="22">
        <v>3.88</v>
      </c>
      <c r="P101" s="22">
        <v>29.56</v>
      </c>
      <c r="Q101" s="22">
        <v>41.51</v>
      </c>
      <c r="R101" s="22" t="s">
        <v>111</v>
      </c>
    </row>
    <row r="102" spans="1:18" x14ac:dyDescent="0.2">
      <c r="A102" s="22" t="s">
        <v>5416</v>
      </c>
      <c r="B102" s="22" t="s">
        <v>5415</v>
      </c>
      <c r="C102" s="23">
        <v>0.17249999999999999</v>
      </c>
      <c r="D102" s="22">
        <v>28.34</v>
      </c>
      <c r="E102" s="24">
        <v>0.55923611111111116</v>
      </c>
      <c r="I102" s="24">
        <v>0.55923611111111116</v>
      </c>
      <c r="J102" s="22">
        <v>0</v>
      </c>
      <c r="K102" s="22">
        <v>1938094400</v>
      </c>
      <c r="L102" s="22" t="s">
        <v>111</v>
      </c>
      <c r="M102" s="22" t="s">
        <v>111</v>
      </c>
      <c r="N102" s="22">
        <v>0</v>
      </c>
      <c r="O102" s="22">
        <v>5.26</v>
      </c>
      <c r="P102" s="22">
        <v>98.87</v>
      </c>
      <c r="Q102" s="22">
        <v>14.36</v>
      </c>
      <c r="R102" s="22" t="s">
        <v>111</v>
      </c>
    </row>
    <row r="103" spans="1:18" x14ac:dyDescent="0.2">
      <c r="A103" s="22" t="s">
        <v>5644</v>
      </c>
      <c r="B103" s="22" t="s">
        <v>5643</v>
      </c>
      <c r="C103" s="23">
        <v>0.1409</v>
      </c>
      <c r="D103" s="22">
        <v>20.73</v>
      </c>
      <c r="E103" s="24">
        <v>0.44307870370370372</v>
      </c>
      <c r="I103" s="24">
        <v>0.44307870370370372</v>
      </c>
      <c r="J103" s="22">
        <v>0</v>
      </c>
      <c r="K103" s="22">
        <v>3579000500</v>
      </c>
      <c r="L103" s="22" t="s">
        <v>111</v>
      </c>
      <c r="M103" s="22" t="s">
        <v>111</v>
      </c>
      <c r="N103" s="22">
        <v>0</v>
      </c>
      <c r="O103" s="22">
        <v>8.1199999999999992</v>
      </c>
      <c r="P103" s="22">
        <v>67.290000000000006</v>
      </c>
      <c r="Q103" s="22">
        <v>21.02</v>
      </c>
      <c r="R103" s="22" t="s">
        <v>111</v>
      </c>
    </row>
    <row r="104" spans="1:18" x14ac:dyDescent="0.2">
      <c r="A104" s="22" t="s">
        <v>4396</v>
      </c>
      <c r="B104" s="22" t="s">
        <v>4395</v>
      </c>
      <c r="C104" s="23">
        <v>0.1009</v>
      </c>
      <c r="D104" s="22">
        <v>19.96</v>
      </c>
      <c r="E104" s="24">
        <v>0.46232638888888888</v>
      </c>
      <c r="I104" s="24">
        <v>0.46232638888888888</v>
      </c>
      <c r="J104" s="22">
        <v>0</v>
      </c>
      <c r="K104" s="22">
        <v>3590394700</v>
      </c>
      <c r="L104" s="22" t="s">
        <v>111</v>
      </c>
      <c r="M104" s="22" t="s">
        <v>111</v>
      </c>
      <c r="N104" s="22">
        <v>0</v>
      </c>
      <c r="O104" s="22">
        <v>23.12</v>
      </c>
      <c r="P104" s="22">
        <v>70.72</v>
      </c>
      <c r="Q104" s="22">
        <v>25.9</v>
      </c>
      <c r="R104" s="22" t="s">
        <v>111</v>
      </c>
    </row>
    <row r="105" spans="1:18" x14ac:dyDescent="0.2">
      <c r="A105" s="22" t="s">
        <v>6104</v>
      </c>
      <c r="B105" s="22" t="s">
        <v>6103</v>
      </c>
      <c r="C105" s="23">
        <v>0.15759999999999999</v>
      </c>
      <c r="D105" s="22">
        <v>22.55</v>
      </c>
      <c r="E105" s="24">
        <v>0.45111111111111113</v>
      </c>
      <c r="I105" s="24">
        <v>0.45111111111111113</v>
      </c>
      <c r="J105" s="22">
        <v>0</v>
      </c>
      <c r="K105" s="22">
        <v>10006548000</v>
      </c>
      <c r="L105" s="22" t="s">
        <v>111</v>
      </c>
      <c r="M105" s="22" t="s">
        <v>111</v>
      </c>
      <c r="N105" s="22">
        <v>0</v>
      </c>
      <c r="O105" s="22">
        <v>31.39</v>
      </c>
      <c r="P105" s="22">
        <v>96.19</v>
      </c>
      <c r="Q105" s="22">
        <v>38.799999999999997</v>
      </c>
      <c r="R105" s="22" t="s">
        <v>111</v>
      </c>
    </row>
    <row r="106" spans="1:18" x14ac:dyDescent="0.2">
      <c r="A106" s="22" t="s">
        <v>3865</v>
      </c>
      <c r="B106" s="22" t="s">
        <v>3864</v>
      </c>
      <c r="C106" s="23">
        <v>-7.3800000000000004E-2</v>
      </c>
      <c r="D106" s="22">
        <v>13.55</v>
      </c>
      <c r="E106" s="22" t="s">
        <v>111</v>
      </c>
      <c r="I106" s="22" t="s">
        <v>111</v>
      </c>
      <c r="J106" s="22">
        <v>0</v>
      </c>
      <c r="K106" s="22">
        <v>2712141000</v>
      </c>
      <c r="L106" s="22" t="s">
        <v>111</v>
      </c>
      <c r="M106" s="22" t="s">
        <v>111</v>
      </c>
      <c r="N106" s="22">
        <v>0</v>
      </c>
      <c r="O106" s="22">
        <v>37.729999999999997</v>
      </c>
      <c r="P106" s="22">
        <v>13.04</v>
      </c>
      <c r="Q106" s="22">
        <v>16.940000000000001</v>
      </c>
      <c r="R106" s="22" t="s">
        <v>111</v>
      </c>
    </row>
    <row r="107" spans="1:18" x14ac:dyDescent="0.2">
      <c r="A107" s="22" t="s">
        <v>474</v>
      </c>
      <c r="B107" s="22" t="s">
        <v>475</v>
      </c>
      <c r="C107" s="23">
        <v>7.1800000000000003E-2</v>
      </c>
      <c r="D107" s="22">
        <v>15.22</v>
      </c>
      <c r="E107" s="24">
        <v>0.42951388888888886</v>
      </c>
      <c r="I107" s="24">
        <v>0.42951388888888886</v>
      </c>
      <c r="J107" s="22">
        <v>0</v>
      </c>
      <c r="K107" s="22">
        <v>4870434400</v>
      </c>
      <c r="L107" s="22" t="s">
        <v>111</v>
      </c>
      <c r="M107" s="22" t="s">
        <v>111</v>
      </c>
      <c r="N107" s="22">
        <v>0</v>
      </c>
      <c r="O107" s="22">
        <v>3.31</v>
      </c>
      <c r="P107" s="22">
        <v>93.45</v>
      </c>
      <c r="Q107" s="22">
        <v>12.07</v>
      </c>
      <c r="R107" s="22" t="s">
        <v>111</v>
      </c>
    </row>
    <row r="108" spans="1:18" x14ac:dyDescent="0.2">
      <c r="A108" s="22" t="s">
        <v>1130</v>
      </c>
      <c r="B108" s="22" t="s">
        <v>1131</v>
      </c>
      <c r="C108" s="23">
        <v>-9.98E-2</v>
      </c>
      <c r="D108" s="22">
        <v>5.41</v>
      </c>
      <c r="E108" s="22" t="s">
        <v>111</v>
      </c>
      <c r="I108" s="22" t="s">
        <v>111</v>
      </c>
      <c r="J108" s="22">
        <v>0</v>
      </c>
      <c r="K108" s="22">
        <v>2498878900</v>
      </c>
      <c r="L108" s="22" t="s">
        <v>111</v>
      </c>
      <c r="M108" s="22" t="s">
        <v>111</v>
      </c>
      <c r="N108" s="22">
        <v>0</v>
      </c>
      <c r="O108" s="22">
        <v>1.25</v>
      </c>
      <c r="P108" s="22">
        <v>14.42</v>
      </c>
      <c r="Q108" s="22">
        <v>11</v>
      </c>
      <c r="R108" s="22" t="s">
        <v>111</v>
      </c>
    </row>
    <row r="109" spans="1:18" x14ac:dyDescent="0.2">
      <c r="A109" s="22" t="s">
        <v>7213</v>
      </c>
      <c r="B109" s="22" t="s">
        <v>7212</v>
      </c>
      <c r="C109" s="23">
        <v>5.3699999999999998E-2</v>
      </c>
      <c r="D109" s="22">
        <v>7.85</v>
      </c>
      <c r="E109" s="24">
        <v>0.54271990740740739</v>
      </c>
      <c r="I109" s="24">
        <v>0.5886689814814815</v>
      </c>
      <c r="J109" s="22">
        <v>0</v>
      </c>
      <c r="K109" s="22">
        <v>14847912000</v>
      </c>
      <c r="L109" s="22" t="s">
        <v>111</v>
      </c>
      <c r="M109" s="22" t="s">
        <v>111</v>
      </c>
      <c r="N109" s="22">
        <v>0</v>
      </c>
      <c r="O109" s="22">
        <v>25.49</v>
      </c>
      <c r="P109" s="22">
        <v>87.79</v>
      </c>
      <c r="Q109" s="22">
        <v>19.05</v>
      </c>
      <c r="R109" s="22" t="s">
        <v>111</v>
      </c>
    </row>
    <row r="110" spans="1:18" x14ac:dyDescent="0.2">
      <c r="A110" s="22" t="s">
        <v>2325</v>
      </c>
      <c r="B110" s="22" t="s">
        <v>2324</v>
      </c>
      <c r="C110" s="23">
        <v>-6.9800000000000001E-2</v>
      </c>
      <c r="D110" s="22">
        <v>4</v>
      </c>
      <c r="E110" s="22" t="s">
        <v>111</v>
      </c>
      <c r="I110" s="22" t="s">
        <v>111</v>
      </c>
      <c r="J110" s="22">
        <v>0</v>
      </c>
      <c r="K110" s="22">
        <v>5646175500</v>
      </c>
      <c r="L110" s="22" t="s">
        <v>111</v>
      </c>
      <c r="M110" s="22" t="s">
        <v>111</v>
      </c>
      <c r="N110" s="22">
        <v>0</v>
      </c>
      <c r="O110" s="22">
        <v>36.340000000000003</v>
      </c>
      <c r="P110" s="22">
        <v>23.83</v>
      </c>
      <c r="Q110" s="22">
        <v>15.17</v>
      </c>
      <c r="R110" s="22" t="s">
        <v>111</v>
      </c>
    </row>
    <row r="111" spans="1:18" x14ac:dyDescent="0.2">
      <c r="A111" s="22" t="s">
        <v>1319</v>
      </c>
      <c r="B111" s="22" t="s">
        <v>1320</v>
      </c>
      <c r="C111" s="23">
        <v>4.4499999999999998E-2</v>
      </c>
      <c r="D111" s="22">
        <v>14.31</v>
      </c>
      <c r="E111" s="24">
        <v>0.45968750000000003</v>
      </c>
      <c r="I111" s="24">
        <v>0.46038194444444447</v>
      </c>
      <c r="J111" s="22">
        <v>0</v>
      </c>
      <c r="K111" s="22">
        <v>17514071000</v>
      </c>
      <c r="L111" s="22" t="s">
        <v>111</v>
      </c>
      <c r="M111" s="22" t="s">
        <v>111</v>
      </c>
      <c r="N111" s="22">
        <v>0</v>
      </c>
      <c r="O111" s="22">
        <v>52.63</v>
      </c>
      <c r="P111" s="22">
        <v>9.27</v>
      </c>
      <c r="Q111" s="22">
        <v>8.9</v>
      </c>
      <c r="R111" s="22" t="s">
        <v>111</v>
      </c>
    </row>
    <row r="112" spans="1:18" x14ac:dyDescent="0.2">
      <c r="A112" s="22" t="s">
        <v>2270</v>
      </c>
      <c r="B112" s="22" t="s">
        <v>2269</v>
      </c>
      <c r="C112" s="23">
        <v>2.01E-2</v>
      </c>
      <c r="D112" s="22">
        <v>19.75</v>
      </c>
      <c r="E112" s="24">
        <v>0.47533564814814816</v>
      </c>
      <c r="I112" s="24">
        <v>0.47533564814814816</v>
      </c>
      <c r="J112" s="22">
        <v>0</v>
      </c>
      <c r="K112" s="22">
        <v>5868938700</v>
      </c>
      <c r="L112" s="22" t="s">
        <v>111</v>
      </c>
      <c r="M112" s="22" t="s">
        <v>111</v>
      </c>
      <c r="N112" s="22">
        <v>0</v>
      </c>
      <c r="O112" s="22">
        <v>49.92</v>
      </c>
      <c r="P112" s="22">
        <v>31</v>
      </c>
      <c r="Q112" s="22">
        <v>27.36</v>
      </c>
      <c r="R112" s="22" t="s">
        <v>111</v>
      </c>
    </row>
    <row r="113" spans="1:18" x14ac:dyDescent="0.2">
      <c r="A113" s="22" t="s">
        <v>1675</v>
      </c>
      <c r="B113" s="22" t="s">
        <v>1676</v>
      </c>
      <c r="C113" s="23">
        <v>4.3200000000000002E-2</v>
      </c>
      <c r="D113" s="22">
        <v>8.93</v>
      </c>
      <c r="E113" s="24">
        <v>0.44856481481481481</v>
      </c>
      <c r="I113" s="24">
        <v>0.45686342592592594</v>
      </c>
      <c r="J113" s="22">
        <v>0</v>
      </c>
      <c r="K113" s="22">
        <v>14452053000</v>
      </c>
      <c r="L113" s="22" t="s">
        <v>111</v>
      </c>
      <c r="M113" s="22" t="s">
        <v>111</v>
      </c>
      <c r="N113" s="22">
        <v>0</v>
      </c>
      <c r="O113" s="22">
        <v>7.76</v>
      </c>
      <c r="P113" s="22">
        <v>76.5</v>
      </c>
      <c r="Q113" s="22">
        <v>53.71</v>
      </c>
      <c r="R113" s="22" t="s">
        <v>111</v>
      </c>
    </row>
    <row r="114" spans="1:18" x14ac:dyDescent="0.2">
      <c r="A114" s="22" t="s">
        <v>1012</v>
      </c>
      <c r="B114" s="22" t="s">
        <v>1013</v>
      </c>
      <c r="C114" s="23">
        <v>6.8599999999999994E-2</v>
      </c>
      <c r="D114" s="22">
        <v>9.0299999999999994</v>
      </c>
      <c r="E114" s="24">
        <v>0.45093749999999999</v>
      </c>
      <c r="I114" s="24">
        <v>0.45145833333333335</v>
      </c>
      <c r="J114" s="22">
        <v>0</v>
      </c>
      <c r="K114" s="22">
        <v>3574538200</v>
      </c>
      <c r="L114" s="22" t="s">
        <v>111</v>
      </c>
      <c r="M114" s="22" t="s">
        <v>111</v>
      </c>
      <c r="N114" s="22">
        <v>0</v>
      </c>
      <c r="O114" s="22">
        <v>34.14</v>
      </c>
      <c r="P114" s="22">
        <v>83.06</v>
      </c>
      <c r="Q114" s="22">
        <v>10.43</v>
      </c>
      <c r="R114" s="22" t="s">
        <v>111</v>
      </c>
    </row>
    <row r="115" spans="1:18" x14ac:dyDescent="0.2">
      <c r="A115" s="22" t="s">
        <v>1764</v>
      </c>
      <c r="B115" s="22" t="s">
        <v>1956</v>
      </c>
      <c r="C115" s="23">
        <v>-7.22E-2</v>
      </c>
      <c r="D115" s="22">
        <v>10.029999999999999</v>
      </c>
      <c r="E115" s="22" t="s">
        <v>111</v>
      </c>
      <c r="I115" s="22" t="s">
        <v>111</v>
      </c>
      <c r="J115" s="22">
        <v>0</v>
      </c>
      <c r="K115" s="22">
        <v>3755193600</v>
      </c>
      <c r="L115" s="22" t="s">
        <v>111</v>
      </c>
      <c r="M115" s="22" t="s">
        <v>111</v>
      </c>
      <c r="N115" s="22">
        <v>0</v>
      </c>
      <c r="O115" s="22">
        <v>49.93</v>
      </c>
      <c r="P115" s="22">
        <v>45.08</v>
      </c>
      <c r="Q115" s="22">
        <v>13.59</v>
      </c>
      <c r="R115" s="22" t="s">
        <v>111</v>
      </c>
    </row>
    <row r="116" spans="1:18" x14ac:dyDescent="0.2">
      <c r="A116" s="22" t="s">
        <v>1775</v>
      </c>
      <c r="B116" s="22" t="s">
        <v>2037</v>
      </c>
      <c r="C116" s="23">
        <v>-7.9100000000000004E-2</v>
      </c>
      <c r="D116" s="22">
        <v>21.07</v>
      </c>
      <c r="E116" s="22" t="s">
        <v>111</v>
      </c>
      <c r="I116" s="22" t="s">
        <v>111</v>
      </c>
      <c r="J116" s="22">
        <v>0</v>
      </c>
      <c r="K116" s="22">
        <v>8493254300</v>
      </c>
      <c r="L116" s="22" t="s">
        <v>111</v>
      </c>
      <c r="M116" s="22" t="s">
        <v>111</v>
      </c>
      <c r="N116" s="22">
        <v>0</v>
      </c>
      <c r="O116" s="22">
        <v>61.74</v>
      </c>
      <c r="P116" s="22">
        <v>48.29</v>
      </c>
      <c r="Q116" s="22">
        <v>33.380000000000003</v>
      </c>
      <c r="R116" s="22" t="s">
        <v>111</v>
      </c>
    </row>
    <row r="117" spans="1:18" x14ac:dyDescent="0.2">
      <c r="A117" s="22" t="s">
        <v>3707</v>
      </c>
      <c r="B117" s="22" t="s">
        <v>3706</v>
      </c>
      <c r="C117" s="23">
        <v>-2.9899999999999999E-2</v>
      </c>
      <c r="D117" s="22">
        <v>7.15</v>
      </c>
      <c r="E117" s="22" t="s">
        <v>111</v>
      </c>
      <c r="I117" s="22" t="s">
        <v>111</v>
      </c>
      <c r="J117" s="22">
        <v>0</v>
      </c>
      <c r="K117" s="22">
        <v>3697343400</v>
      </c>
      <c r="L117" s="22" t="s">
        <v>111</v>
      </c>
      <c r="M117" s="22" t="s">
        <v>111</v>
      </c>
      <c r="N117" s="22">
        <v>0</v>
      </c>
      <c r="O117" s="22">
        <v>59.51</v>
      </c>
      <c r="P117" s="22">
        <v>61.67</v>
      </c>
      <c r="Q117" s="22">
        <v>13.91</v>
      </c>
      <c r="R117" s="22" t="s">
        <v>111</v>
      </c>
    </row>
    <row r="118" spans="1:18" x14ac:dyDescent="0.2">
      <c r="A118" s="22" t="s">
        <v>3703</v>
      </c>
      <c r="B118" s="22" t="s">
        <v>3702</v>
      </c>
      <c r="C118" s="23">
        <v>4.6199999999999998E-2</v>
      </c>
      <c r="D118" s="22">
        <v>6.8</v>
      </c>
      <c r="E118" s="22" t="s">
        <v>111</v>
      </c>
      <c r="I118" s="22" t="s">
        <v>111</v>
      </c>
      <c r="J118" s="22">
        <v>0</v>
      </c>
      <c r="K118" s="22">
        <v>8682057900</v>
      </c>
      <c r="L118" s="22" t="s">
        <v>111</v>
      </c>
      <c r="M118" s="22" t="s">
        <v>111</v>
      </c>
      <c r="N118" s="22">
        <v>0</v>
      </c>
      <c r="O118" s="22">
        <v>24.27</v>
      </c>
      <c r="P118" s="22">
        <v>52.28</v>
      </c>
      <c r="Q118" s="22">
        <v>36.950000000000003</v>
      </c>
      <c r="R118" s="22" t="s">
        <v>111</v>
      </c>
    </row>
    <row r="119" spans="1:18" x14ac:dyDescent="0.2">
      <c r="A119" s="22" t="s">
        <v>260</v>
      </c>
      <c r="B119" s="22" t="s">
        <v>261</v>
      </c>
      <c r="C119" s="23">
        <v>-6.0100000000000001E-2</v>
      </c>
      <c r="D119" s="22">
        <v>9.2200000000000006</v>
      </c>
      <c r="E119" s="22" t="s">
        <v>111</v>
      </c>
      <c r="I119" s="22" t="s">
        <v>111</v>
      </c>
      <c r="J119" s="22">
        <v>0</v>
      </c>
      <c r="K119" s="22">
        <v>6935242800</v>
      </c>
      <c r="L119" s="22" t="s">
        <v>111</v>
      </c>
      <c r="M119" s="22" t="s">
        <v>111</v>
      </c>
      <c r="N119" s="22">
        <v>0</v>
      </c>
      <c r="O119" s="22">
        <v>8.15</v>
      </c>
      <c r="P119" s="22">
        <v>22.19</v>
      </c>
      <c r="Q119" s="22">
        <v>54.31</v>
      </c>
      <c r="R119" s="22" t="s">
        <v>111</v>
      </c>
    </row>
    <row r="120" spans="1:18" x14ac:dyDescent="0.2">
      <c r="A120" s="22" t="s">
        <v>2306</v>
      </c>
      <c r="B120" s="22" t="s">
        <v>2305</v>
      </c>
      <c r="C120" s="23">
        <v>-7.8299999999999995E-2</v>
      </c>
      <c r="D120" s="22">
        <v>5.77</v>
      </c>
      <c r="E120" s="22" t="s">
        <v>111</v>
      </c>
      <c r="I120" s="22" t="s">
        <v>111</v>
      </c>
      <c r="J120" s="22">
        <v>0</v>
      </c>
      <c r="K120" s="22">
        <v>2103003300</v>
      </c>
      <c r="L120" s="22" t="s">
        <v>111</v>
      </c>
      <c r="M120" s="22" t="s">
        <v>111</v>
      </c>
      <c r="N120" s="22">
        <v>0</v>
      </c>
      <c r="O120" s="22">
        <v>50.88</v>
      </c>
      <c r="P120" s="22">
        <v>64.08</v>
      </c>
      <c r="Q120" s="22">
        <v>10.27</v>
      </c>
      <c r="R120" s="22" t="s">
        <v>111</v>
      </c>
    </row>
    <row r="121" spans="1:18" x14ac:dyDescent="0.2">
      <c r="A121" s="22" t="s">
        <v>1109</v>
      </c>
      <c r="B121" s="22" t="s">
        <v>1110</v>
      </c>
      <c r="C121" s="23">
        <v>-8.3699999999999997E-2</v>
      </c>
      <c r="D121" s="22">
        <v>12.15</v>
      </c>
      <c r="E121" s="22" t="s">
        <v>111</v>
      </c>
      <c r="I121" s="22" t="s">
        <v>111</v>
      </c>
      <c r="J121" s="22">
        <v>0</v>
      </c>
      <c r="K121" s="22">
        <v>4581463500</v>
      </c>
      <c r="L121" s="22" t="s">
        <v>111</v>
      </c>
      <c r="M121" s="22" t="s">
        <v>111</v>
      </c>
      <c r="N121" s="22">
        <v>0</v>
      </c>
      <c r="O121" s="22">
        <v>18.55</v>
      </c>
      <c r="P121" s="22">
        <v>19.7</v>
      </c>
      <c r="Q121" s="22">
        <v>38.53</v>
      </c>
      <c r="R121" s="22" t="s">
        <v>111</v>
      </c>
    </row>
    <row r="122" spans="1:18" x14ac:dyDescent="0.2">
      <c r="A122" s="22" t="s">
        <v>1242</v>
      </c>
      <c r="B122" s="22" t="s">
        <v>1243</v>
      </c>
      <c r="C122" s="23">
        <v>3.61E-2</v>
      </c>
      <c r="D122" s="22">
        <v>6.6</v>
      </c>
      <c r="E122" s="24">
        <v>0.39627314814814812</v>
      </c>
      <c r="I122" s="24">
        <v>0.39627314814814812</v>
      </c>
      <c r="J122" s="22">
        <v>0</v>
      </c>
      <c r="K122" s="22">
        <v>2526733300</v>
      </c>
      <c r="L122" s="22" t="s">
        <v>111</v>
      </c>
      <c r="M122" s="22" t="s">
        <v>111</v>
      </c>
      <c r="N122" s="22">
        <v>0</v>
      </c>
      <c r="O122" s="22">
        <v>21.52</v>
      </c>
      <c r="P122" s="22">
        <v>33</v>
      </c>
      <c r="Q122" s="22">
        <v>10.14</v>
      </c>
      <c r="R122" s="22" t="s">
        <v>111</v>
      </c>
    </row>
    <row r="123" spans="1:18" x14ac:dyDescent="0.2">
      <c r="A123" s="22" t="s">
        <v>185</v>
      </c>
      <c r="B123" s="22" t="s">
        <v>184</v>
      </c>
      <c r="C123" s="23">
        <v>4.4900000000000002E-2</v>
      </c>
      <c r="D123" s="22">
        <v>21.4</v>
      </c>
      <c r="E123" s="24">
        <v>0.54827546296296292</v>
      </c>
      <c r="I123" s="24">
        <v>0.54827546296296292</v>
      </c>
      <c r="J123" s="22">
        <v>0</v>
      </c>
      <c r="K123" s="22">
        <v>12023223700</v>
      </c>
      <c r="L123" s="22" t="s">
        <v>111</v>
      </c>
      <c r="M123" s="22" t="s">
        <v>111</v>
      </c>
      <c r="N123" s="22">
        <v>0</v>
      </c>
      <c r="O123" s="22">
        <v>32.840000000000003</v>
      </c>
      <c r="P123" s="22">
        <v>87.3</v>
      </c>
      <c r="Q123" s="22">
        <v>28.46</v>
      </c>
      <c r="R123" s="22" t="s">
        <v>111</v>
      </c>
    </row>
    <row r="124" spans="1:18" x14ac:dyDescent="0.2">
      <c r="A124" s="22" t="s">
        <v>1946</v>
      </c>
      <c r="B124" s="22" t="s">
        <v>1945</v>
      </c>
      <c r="C124" s="23">
        <v>-9.11E-2</v>
      </c>
      <c r="D124" s="22">
        <v>13.87</v>
      </c>
      <c r="E124" s="22" t="s">
        <v>111</v>
      </c>
      <c r="I124" s="22" t="s">
        <v>111</v>
      </c>
      <c r="J124" s="22">
        <v>0</v>
      </c>
      <c r="K124" s="22">
        <v>918458740</v>
      </c>
      <c r="L124" s="22" t="s">
        <v>111</v>
      </c>
      <c r="M124" s="22" t="s">
        <v>111</v>
      </c>
      <c r="N124" s="22">
        <v>0</v>
      </c>
      <c r="O124" s="22">
        <v>9.6999999999999993</v>
      </c>
      <c r="P124" s="22">
        <v>9.51</v>
      </c>
      <c r="Q124" s="22">
        <v>35.979999999999997</v>
      </c>
      <c r="R124" s="22" t="s">
        <v>111</v>
      </c>
    </row>
    <row r="125" spans="1:18" x14ac:dyDescent="0.2">
      <c r="A125" s="22" t="s">
        <v>2409</v>
      </c>
      <c r="B125" s="22" t="s">
        <v>2408</v>
      </c>
      <c r="C125" s="23">
        <v>-8.6999999999999994E-2</v>
      </c>
      <c r="D125" s="22">
        <v>2.52</v>
      </c>
      <c r="E125" s="22" t="s">
        <v>111</v>
      </c>
      <c r="I125" s="22" t="s">
        <v>111</v>
      </c>
      <c r="J125" s="22">
        <v>0</v>
      </c>
      <c r="K125" s="22">
        <v>3591246900</v>
      </c>
      <c r="L125" s="22" t="s">
        <v>111</v>
      </c>
      <c r="M125" s="22" t="s">
        <v>111</v>
      </c>
      <c r="N125" s="22">
        <v>0</v>
      </c>
      <c r="O125" s="22">
        <v>34.71</v>
      </c>
      <c r="P125" s="22">
        <v>18.48</v>
      </c>
      <c r="Q125" s="22">
        <v>13.99</v>
      </c>
      <c r="R125" s="22" t="s">
        <v>111</v>
      </c>
    </row>
    <row r="126" spans="1:18" x14ac:dyDescent="0.2">
      <c r="A126" s="22" t="s">
        <v>1317</v>
      </c>
      <c r="B126" s="22" t="s">
        <v>1318</v>
      </c>
      <c r="C126" s="23">
        <v>3.15E-2</v>
      </c>
      <c r="D126" s="22">
        <v>7.86</v>
      </c>
      <c r="E126" s="24">
        <v>0.42302083333333335</v>
      </c>
      <c r="I126" s="24">
        <v>0.42302083333333335</v>
      </c>
      <c r="J126" s="22">
        <v>0</v>
      </c>
      <c r="K126" s="22">
        <v>5623556900</v>
      </c>
      <c r="L126" s="22" t="s">
        <v>111</v>
      </c>
      <c r="M126" s="22" t="s">
        <v>111</v>
      </c>
      <c r="N126" s="22">
        <v>0</v>
      </c>
      <c r="O126" s="22">
        <v>27.41</v>
      </c>
      <c r="P126" s="22">
        <v>81.12</v>
      </c>
      <c r="Q126" s="22">
        <v>7.16</v>
      </c>
      <c r="R126" s="22" t="s">
        <v>111</v>
      </c>
    </row>
    <row r="127" spans="1:18" x14ac:dyDescent="0.2">
      <c r="A127" s="22" t="s">
        <v>3585</v>
      </c>
      <c r="B127" s="22" t="s">
        <v>3584</v>
      </c>
      <c r="C127" s="23">
        <v>-5.11E-2</v>
      </c>
      <c r="D127" s="22">
        <v>11.15</v>
      </c>
      <c r="E127" s="22" t="s">
        <v>111</v>
      </c>
      <c r="I127" s="22" t="s">
        <v>111</v>
      </c>
      <c r="J127" s="22">
        <v>0</v>
      </c>
      <c r="K127" s="22">
        <v>4878146400</v>
      </c>
      <c r="L127" s="22" t="s">
        <v>111</v>
      </c>
      <c r="M127" s="22" t="s">
        <v>111</v>
      </c>
      <c r="N127" s="22">
        <v>0</v>
      </c>
      <c r="O127" s="22">
        <v>25.9</v>
      </c>
      <c r="P127" s="22">
        <v>27.18</v>
      </c>
      <c r="Q127" s="22">
        <v>21.66</v>
      </c>
      <c r="R127" s="22" t="s">
        <v>111</v>
      </c>
    </row>
    <row r="128" spans="1:18" x14ac:dyDescent="0.2">
      <c r="A128" s="22" t="s">
        <v>2852</v>
      </c>
      <c r="B128" s="22" t="s">
        <v>2851</v>
      </c>
      <c r="C128" s="23">
        <v>-9.4600000000000004E-2</v>
      </c>
      <c r="D128" s="22">
        <v>14.74</v>
      </c>
      <c r="E128" s="22" t="s">
        <v>111</v>
      </c>
      <c r="I128" s="22" t="s">
        <v>111</v>
      </c>
      <c r="J128" s="22">
        <v>0</v>
      </c>
      <c r="K128" s="22">
        <v>16474819000</v>
      </c>
      <c r="L128" s="22" t="s">
        <v>111</v>
      </c>
      <c r="M128" s="22" t="s">
        <v>111</v>
      </c>
      <c r="N128" s="22">
        <v>0</v>
      </c>
      <c r="O128" s="22">
        <v>79.02</v>
      </c>
      <c r="P128" s="22">
        <v>79.55</v>
      </c>
      <c r="Q128" s="22">
        <v>2.52</v>
      </c>
      <c r="R128" s="22" t="s">
        <v>111</v>
      </c>
    </row>
    <row r="129" spans="1:18" x14ac:dyDescent="0.2">
      <c r="A129" s="22" t="s">
        <v>1782</v>
      </c>
      <c r="B129" s="22" t="s">
        <v>1783</v>
      </c>
      <c r="C129" s="23">
        <v>6.3600000000000004E-2</v>
      </c>
      <c r="D129" s="22">
        <v>30.1</v>
      </c>
      <c r="E129" s="24">
        <v>0.41850694444444442</v>
      </c>
      <c r="I129" s="24">
        <v>0.5511921296296296</v>
      </c>
      <c r="J129" s="22">
        <v>0</v>
      </c>
      <c r="K129" s="22">
        <v>20348316000</v>
      </c>
      <c r="L129" s="22" t="s">
        <v>111</v>
      </c>
      <c r="M129" s="22" t="s">
        <v>111</v>
      </c>
      <c r="N129" s="22">
        <v>0</v>
      </c>
      <c r="O129" s="22">
        <v>3.84</v>
      </c>
      <c r="P129" s="22">
        <v>94.36</v>
      </c>
      <c r="Q129" s="22">
        <v>47.09</v>
      </c>
      <c r="R129" s="22" t="s">
        <v>111</v>
      </c>
    </row>
    <row r="130" spans="1:18" x14ac:dyDescent="0.2">
      <c r="A130" s="22" t="s">
        <v>2323</v>
      </c>
      <c r="B130" s="22" t="s">
        <v>2322</v>
      </c>
      <c r="C130" s="23">
        <v>-9.9599999999999994E-2</v>
      </c>
      <c r="D130" s="22">
        <v>6.87</v>
      </c>
      <c r="E130" s="22" t="s">
        <v>111</v>
      </c>
      <c r="I130" s="22" t="s">
        <v>111</v>
      </c>
      <c r="J130" s="22">
        <v>0</v>
      </c>
      <c r="K130" s="22">
        <v>2448468000</v>
      </c>
      <c r="L130" s="22" t="s">
        <v>111</v>
      </c>
      <c r="M130" s="22" t="s">
        <v>111</v>
      </c>
      <c r="N130" s="22">
        <v>0</v>
      </c>
      <c r="O130" s="22">
        <v>31.4</v>
      </c>
      <c r="P130" s="22">
        <v>52.01</v>
      </c>
      <c r="Q130" s="22">
        <v>2.6</v>
      </c>
      <c r="R130" s="22" t="s">
        <v>111</v>
      </c>
    </row>
    <row r="131" spans="1:18" x14ac:dyDescent="0.2">
      <c r="A131" s="22" t="s">
        <v>2342</v>
      </c>
      <c r="B131" s="22" t="s">
        <v>2341</v>
      </c>
      <c r="C131" s="23">
        <v>-0.1004</v>
      </c>
      <c r="D131" s="22">
        <v>4.4800000000000004</v>
      </c>
      <c r="E131" s="22" t="s">
        <v>111</v>
      </c>
      <c r="I131" s="22" t="s">
        <v>111</v>
      </c>
      <c r="J131" s="22">
        <v>0</v>
      </c>
      <c r="K131" s="22">
        <v>5773307000</v>
      </c>
      <c r="L131" s="22" t="s">
        <v>111</v>
      </c>
      <c r="M131" s="22" t="s">
        <v>111</v>
      </c>
      <c r="N131" s="22">
        <v>0</v>
      </c>
      <c r="O131" s="22">
        <v>40.06</v>
      </c>
      <c r="P131" s="22">
        <v>59.2</v>
      </c>
      <c r="Q131" s="22">
        <v>8.2799999999999994</v>
      </c>
      <c r="R131" s="22" t="s">
        <v>111</v>
      </c>
    </row>
    <row r="132" spans="1:18" x14ac:dyDescent="0.2">
      <c r="A132" s="22" t="s">
        <v>5197</v>
      </c>
      <c r="B132" s="22" t="s">
        <v>5196</v>
      </c>
      <c r="C132" s="23">
        <v>8.7599999999999997E-2</v>
      </c>
      <c r="D132" s="22">
        <v>22.96</v>
      </c>
      <c r="E132" s="24">
        <v>0.39583333333333331</v>
      </c>
      <c r="I132" s="24">
        <v>0.39583333333333331</v>
      </c>
      <c r="J132" s="22">
        <v>0</v>
      </c>
      <c r="K132" s="22">
        <v>1343824200</v>
      </c>
      <c r="L132" s="22" t="s">
        <v>111</v>
      </c>
      <c r="M132" s="22" t="s">
        <v>111</v>
      </c>
      <c r="N132" s="22">
        <v>0</v>
      </c>
      <c r="O132" s="22">
        <v>35.76</v>
      </c>
      <c r="P132" s="22">
        <v>80.05</v>
      </c>
      <c r="Q132" s="22">
        <v>23.08</v>
      </c>
      <c r="R132" s="22" t="s">
        <v>111</v>
      </c>
    </row>
    <row r="133" spans="1:18" x14ac:dyDescent="0.2">
      <c r="A133" s="22" t="s">
        <v>4286</v>
      </c>
      <c r="B133" s="22" t="s">
        <v>4285</v>
      </c>
      <c r="C133" s="23">
        <v>-9.64E-2</v>
      </c>
      <c r="D133" s="22">
        <v>14.63</v>
      </c>
      <c r="E133" s="22" t="s">
        <v>111</v>
      </c>
      <c r="I133" s="22" t="s">
        <v>111</v>
      </c>
      <c r="J133" s="22">
        <v>0</v>
      </c>
      <c r="K133" s="22">
        <v>2683324100</v>
      </c>
      <c r="L133" s="22" t="s">
        <v>111</v>
      </c>
      <c r="M133" s="22" t="s">
        <v>111</v>
      </c>
      <c r="N133" s="22">
        <v>0</v>
      </c>
      <c r="O133" s="22">
        <v>45.23</v>
      </c>
      <c r="P133" s="22">
        <v>34.49</v>
      </c>
      <c r="Q133" s="22">
        <v>16.989999999999998</v>
      </c>
      <c r="R133" s="22" t="s">
        <v>111</v>
      </c>
    </row>
    <row r="134" spans="1:18" x14ac:dyDescent="0.2">
      <c r="A134" s="22" t="s">
        <v>1618</v>
      </c>
      <c r="B134" s="22" t="s">
        <v>1619</v>
      </c>
      <c r="C134" s="23">
        <v>-9.98E-2</v>
      </c>
      <c r="D134" s="22">
        <v>23.8</v>
      </c>
      <c r="E134" s="22" t="s">
        <v>111</v>
      </c>
      <c r="I134" s="22" t="s">
        <v>111</v>
      </c>
      <c r="J134" s="22">
        <v>0</v>
      </c>
      <c r="K134" s="22">
        <v>9543800000</v>
      </c>
      <c r="L134" s="22" t="s">
        <v>111</v>
      </c>
      <c r="M134" s="22" t="s">
        <v>111</v>
      </c>
      <c r="N134" s="22">
        <v>0</v>
      </c>
      <c r="O134" s="22">
        <v>46.18</v>
      </c>
      <c r="P134" s="22">
        <v>53.1</v>
      </c>
      <c r="Q134" s="22">
        <v>7.3</v>
      </c>
      <c r="R134" s="22" t="s">
        <v>111</v>
      </c>
    </row>
    <row r="135" spans="1:18" x14ac:dyDescent="0.2">
      <c r="A135" s="22" t="s">
        <v>1495</v>
      </c>
      <c r="B135" s="22" t="s">
        <v>1496</v>
      </c>
      <c r="C135" s="23">
        <v>-8.9999999999999993E-3</v>
      </c>
      <c r="D135" s="22">
        <v>22.03</v>
      </c>
      <c r="E135" s="22" t="s">
        <v>111</v>
      </c>
      <c r="I135" s="22" t="s">
        <v>111</v>
      </c>
      <c r="J135" s="22">
        <v>0</v>
      </c>
      <c r="K135" s="22">
        <v>5901019700</v>
      </c>
      <c r="L135" s="22" t="s">
        <v>111</v>
      </c>
      <c r="M135" s="22" t="s">
        <v>111</v>
      </c>
      <c r="N135" s="22">
        <v>0</v>
      </c>
      <c r="O135" s="22">
        <v>14.61</v>
      </c>
      <c r="P135" s="22">
        <v>48</v>
      </c>
      <c r="Q135" s="22">
        <v>28.88</v>
      </c>
      <c r="R135" s="22" t="s">
        <v>111</v>
      </c>
    </row>
    <row r="136" spans="1:18" x14ac:dyDescent="0.2">
      <c r="A136" s="22" t="s">
        <v>1179</v>
      </c>
      <c r="B136" s="22" t="s">
        <v>1180</v>
      </c>
      <c r="C136" s="23">
        <v>-9.9900000000000003E-2</v>
      </c>
      <c r="D136" s="22">
        <v>13.61</v>
      </c>
      <c r="E136" s="22" t="s">
        <v>111</v>
      </c>
      <c r="I136" s="22" t="s">
        <v>111</v>
      </c>
      <c r="J136" s="22">
        <v>0</v>
      </c>
      <c r="K136" s="22">
        <v>3273644100</v>
      </c>
      <c r="L136" s="22" t="s">
        <v>111</v>
      </c>
      <c r="M136" s="22" t="s">
        <v>111</v>
      </c>
      <c r="N136" s="22">
        <v>0</v>
      </c>
      <c r="O136" s="22">
        <v>33.19</v>
      </c>
      <c r="P136" s="22">
        <v>42.47</v>
      </c>
      <c r="Q136" s="22">
        <v>3.29</v>
      </c>
      <c r="R136" s="22" t="s">
        <v>111</v>
      </c>
    </row>
    <row r="137" spans="1:18" x14ac:dyDescent="0.2">
      <c r="A137" s="22" t="s">
        <v>878</v>
      </c>
      <c r="B137" s="22" t="s">
        <v>879</v>
      </c>
      <c r="C137" s="23">
        <v>-9.9500000000000005E-2</v>
      </c>
      <c r="D137" s="22">
        <v>7.96</v>
      </c>
      <c r="E137" s="22" t="s">
        <v>111</v>
      </c>
      <c r="I137" s="22" t="s">
        <v>111</v>
      </c>
      <c r="J137" s="22">
        <v>0</v>
      </c>
      <c r="K137" s="22">
        <v>2091505900</v>
      </c>
      <c r="L137" s="22" t="s">
        <v>111</v>
      </c>
      <c r="M137" s="22" t="s">
        <v>111</v>
      </c>
      <c r="N137" s="22">
        <v>0</v>
      </c>
      <c r="O137" s="22">
        <v>60.81</v>
      </c>
      <c r="P137" s="22">
        <v>58.61</v>
      </c>
      <c r="Q137" s="22">
        <v>11.76</v>
      </c>
      <c r="R137" s="22" t="s">
        <v>111</v>
      </c>
    </row>
    <row r="138" spans="1:18" x14ac:dyDescent="0.2">
      <c r="A138" s="22" t="s">
        <v>942</v>
      </c>
      <c r="B138" s="22" t="s">
        <v>943</v>
      </c>
      <c r="C138" s="23">
        <v>7.2400000000000006E-2</v>
      </c>
      <c r="D138" s="22">
        <v>90.75</v>
      </c>
      <c r="E138" s="24">
        <v>0.39627314814814812</v>
      </c>
      <c r="I138" s="24">
        <v>0.55159722222222218</v>
      </c>
      <c r="J138" s="22">
        <v>0</v>
      </c>
      <c r="K138" s="22">
        <v>10048665800</v>
      </c>
      <c r="L138" s="22" t="s">
        <v>111</v>
      </c>
      <c r="M138" s="22" t="s">
        <v>111</v>
      </c>
      <c r="N138" s="22">
        <v>0</v>
      </c>
      <c r="O138" s="22">
        <v>70.47</v>
      </c>
      <c r="P138" s="22">
        <v>48.17</v>
      </c>
      <c r="Q138" s="22">
        <v>5.36</v>
      </c>
      <c r="R138" s="22" t="s">
        <v>111</v>
      </c>
    </row>
    <row r="139" spans="1:18" x14ac:dyDescent="0.2">
      <c r="A139" s="22" t="s">
        <v>3387</v>
      </c>
      <c r="B139" s="22" t="s">
        <v>3386</v>
      </c>
      <c r="C139" s="23">
        <v>8.1699999999999995E-2</v>
      </c>
      <c r="D139" s="22">
        <v>61.18</v>
      </c>
      <c r="E139" s="24">
        <v>0.59083333333333332</v>
      </c>
      <c r="I139" s="24">
        <v>0.59827546296296297</v>
      </c>
      <c r="J139" s="22">
        <v>0</v>
      </c>
      <c r="K139" s="22">
        <v>16008215000</v>
      </c>
      <c r="L139" s="22" t="s">
        <v>111</v>
      </c>
      <c r="M139" s="22" t="s">
        <v>111</v>
      </c>
      <c r="N139" s="22">
        <v>0</v>
      </c>
      <c r="O139" s="22">
        <v>16.05</v>
      </c>
      <c r="P139" s="22">
        <v>69.02</v>
      </c>
      <c r="Q139" s="22">
        <v>13.02</v>
      </c>
      <c r="R139" s="22" t="s">
        <v>111</v>
      </c>
    </row>
    <row r="140" spans="1:18" x14ac:dyDescent="0.2">
      <c r="A140" s="22" t="s">
        <v>1466</v>
      </c>
      <c r="B140" s="22" t="s">
        <v>1467</v>
      </c>
      <c r="C140" s="23">
        <v>3.0599999999999999E-2</v>
      </c>
      <c r="D140" s="22">
        <v>24.61</v>
      </c>
      <c r="E140" s="24">
        <v>0.56509259259259259</v>
      </c>
      <c r="I140" s="24">
        <v>0.56509259259259259</v>
      </c>
      <c r="J140" s="22">
        <v>0</v>
      </c>
      <c r="K140" s="22">
        <v>10680087600</v>
      </c>
      <c r="L140" s="22" t="s">
        <v>111</v>
      </c>
      <c r="M140" s="22" t="s">
        <v>111</v>
      </c>
      <c r="N140" s="22">
        <v>0</v>
      </c>
      <c r="O140" s="22">
        <v>2.88</v>
      </c>
      <c r="P140" s="22">
        <v>76.510000000000005</v>
      </c>
      <c r="Q140" s="22">
        <v>12.54</v>
      </c>
      <c r="R140" s="22" t="s">
        <v>111</v>
      </c>
    </row>
    <row r="141" spans="1:18" x14ac:dyDescent="0.2">
      <c r="A141" s="22" t="s">
        <v>948</v>
      </c>
      <c r="B141" s="22" t="s">
        <v>949</v>
      </c>
      <c r="C141" s="23">
        <v>4.9700000000000001E-2</v>
      </c>
      <c r="D141" s="22">
        <v>13.95</v>
      </c>
      <c r="E141" s="24">
        <v>0.58631944444444439</v>
      </c>
      <c r="I141" s="24">
        <v>0.58631944444444439</v>
      </c>
      <c r="J141" s="22">
        <v>0</v>
      </c>
      <c r="K141" s="22">
        <v>7831530000</v>
      </c>
      <c r="L141" s="22" t="s">
        <v>111</v>
      </c>
      <c r="M141" s="22" t="s">
        <v>111</v>
      </c>
      <c r="N141" s="22">
        <v>0</v>
      </c>
      <c r="O141" s="22">
        <v>1.84</v>
      </c>
      <c r="P141" s="22">
        <v>40.25</v>
      </c>
      <c r="Q141" s="22">
        <v>3.2</v>
      </c>
      <c r="R141" s="22" t="s">
        <v>111</v>
      </c>
    </row>
    <row r="142" spans="1:18" x14ac:dyDescent="0.2">
      <c r="A142" s="22" t="s">
        <v>3380</v>
      </c>
      <c r="B142" s="22" t="s">
        <v>3379</v>
      </c>
      <c r="C142" s="23">
        <v>-0.10009999999999999</v>
      </c>
      <c r="D142" s="22">
        <v>12.04</v>
      </c>
      <c r="E142" s="22" t="s">
        <v>111</v>
      </c>
      <c r="I142" s="22" t="s">
        <v>111</v>
      </c>
      <c r="J142" s="22">
        <v>0</v>
      </c>
      <c r="K142" s="22">
        <v>682547600</v>
      </c>
      <c r="L142" s="22" t="s">
        <v>111</v>
      </c>
      <c r="M142" s="22" t="s">
        <v>111</v>
      </c>
      <c r="N142" s="22">
        <v>0</v>
      </c>
      <c r="O142" s="22">
        <v>0.87</v>
      </c>
      <c r="P142" s="22">
        <v>27.43</v>
      </c>
      <c r="Q142" s="22">
        <v>31.9</v>
      </c>
      <c r="R142" s="22" t="s">
        <v>111</v>
      </c>
    </row>
    <row r="143" spans="1:18" x14ac:dyDescent="0.2">
      <c r="A143" s="22" t="s">
        <v>1561</v>
      </c>
      <c r="B143" s="22" t="s">
        <v>1562</v>
      </c>
      <c r="C143" s="23">
        <v>-9.1600000000000001E-2</v>
      </c>
      <c r="D143" s="22">
        <v>49.6</v>
      </c>
      <c r="E143" s="22" t="s">
        <v>111</v>
      </c>
      <c r="I143" s="22" t="s">
        <v>111</v>
      </c>
      <c r="J143" s="22">
        <v>0</v>
      </c>
      <c r="K143" s="22">
        <v>13226832000</v>
      </c>
      <c r="L143" s="22" t="s">
        <v>111</v>
      </c>
      <c r="M143" s="22" t="s">
        <v>111</v>
      </c>
      <c r="N143" s="22">
        <v>0</v>
      </c>
      <c r="O143" s="22">
        <v>73.260000000000005</v>
      </c>
      <c r="P143" s="22">
        <v>62.22</v>
      </c>
      <c r="Q143" s="22">
        <v>10.89</v>
      </c>
      <c r="R143" s="22" t="s">
        <v>111</v>
      </c>
    </row>
    <row r="144" spans="1:18" x14ac:dyDescent="0.2">
      <c r="A144" s="22" t="s">
        <v>896</v>
      </c>
      <c r="B144" s="22" t="s">
        <v>897</v>
      </c>
      <c r="C144" s="23">
        <v>6.9199999999999998E-2</v>
      </c>
      <c r="D144" s="22">
        <v>4.4800000000000004</v>
      </c>
      <c r="E144" s="24">
        <v>0.44255787037037037</v>
      </c>
      <c r="I144" s="24">
        <v>0.46621527777777777</v>
      </c>
      <c r="J144" s="22">
        <v>0</v>
      </c>
      <c r="K144" s="22">
        <v>5199230200</v>
      </c>
      <c r="L144" s="22" t="s">
        <v>111</v>
      </c>
      <c r="M144" s="22" t="s">
        <v>111</v>
      </c>
      <c r="N144" s="22">
        <v>0</v>
      </c>
      <c r="O144" s="22">
        <v>25.42</v>
      </c>
      <c r="P144" s="22">
        <v>95.15</v>
      </c>
      <c r="Q144" s="22">
        <v>11.29</v>
      </c>
      <c r="R144" s="22" t="s">
        <v>111</v>
      </c>
    </row>
    <row r="145" spans="1:18" x14ac:dyDescent="0.2">
      <c r="A145" s="22" t="s">
        <v>12430</v>
      </c>
      <c r="B145" s="22" t="s">
        <v>12429</v>
      </c>
      <c r="C145" s="23">
        <v>-8.2900000000000001E-2</v>
      </c>
      <c r="D145" s="22">
        <v>3.43</v>
      </c>
      <c r="E145" s="22" t="s">
        <v>111</v>
      </c>
      <c r="I145" s="22" t="s">
        <v>111</v>
      </c>
      <c r="J145" s="22">
        <v>0</v>
      </c>
      <c r="K145" s="22">
        <v>6338640000</v>
      </c>
      <c r="L145" s="22" t="s">
        <v>111</v>
      </c>
      <c r="M145" s="22" t="s">
        <v>111</v>
      </c>
      <c r="N145" s="22">
        <v>0</v>
      </c>
      <c r="O145" s="22">
        <v>31.33</v>
      </c>
      <c r="P145" s="22">
        <v>41.9</v>
      </c>
      <c r="Q145" s="22">
        <v>13.13</v>
      </c>
      <c r="R145" s="22" t="s">
        <v>111</v>
      </c>
    </row>
    <row r="146" spans="1:18" x14ac:dyDescent="0.2">
      <c r="A146" s="22" t="s">
        <v>3324</v>
      </c>
      <c r="B146" s="22" t="s">
        <v>3323</v>
      </c>
      <c r="C146" s="23">
        <v>-9.9400000000000002E-2</v>
      </c>
      <c r="D146" s="22">
        <v>5.62</v>
      </c>
      <c r="E146" s="22" t="s">
        <v>111</v>
      </c>
      <c r="I146" s="22" t="s">
        <v>111</v>
      </c>
      <c r="J146" s="22">
        <v>0</v>
      </c>
      <c r="K146" s="22">
        <v>6925300000</v>
      </c>
      <c r="L146" s="22" t="s">
        <v>111</v>
      </c>
      <c r="M146" s="22" t="s">
        <v>111</v>
      </c>
      <c r="N146" s="22">
        <v>0</v>
      </c>
      <c r="O146" s="22">
        <v>41.56</v>
      </c>
      <c r="P146" s="22">
        <v>20.55</v>
      </c>
      <c r="Q146" s="22">
        <v>21.29</v>
      </c>
      <c r="R146" s="22" t="s">
        <v>111</v>
      </c>
    </row>
    <row r="147" spans="1:18" x14ac:dyDescent="0.2">
      <c r="A147" s="22" t="s">
        <v>4895</v>
      </c>
      <c r="B147" s="22" t="s">
        <v>4894</v>
      </c>
      <c r="C147" s="23">
        <v>6.5600000000000006E-2</v>
      </c>
      <c r="D147" s="22">
        <v>4.71</v>
      </c>
      <c r="E147" s="24">
        <v>0.54202546296296295</v>
      </c>
      <c r="I147" s="24">
        <v>0.54202546296296295</v>
      </c>
      <c r="J147" s="22">
        <v>0</v>
      </c>
      <c r="K147" s="22">
        <v>6459135000</v>
      </c>
      <c r="L147" s="22" t="s">
        <v>111</v>
      </c>
      <c r="M147" s="22" t="s">
        <v>111</v>
      </c>
      <c r="N147" s="22">
        <v>0</v>
      </c>
      <c r="O147" s="22">
        <v>47.06</v>
      </c>
      <c r="P147" s="22">
        <v>97.65</v>
      </c>
      <c r="Q147" s="22">
        <v>6.01</v>
      </c>
      <c r="R147" s="22" t="s">
        <v>111</v>
      </c>
    </row>
    <row r="148" spans="1:18" x14ac:dyDescent="0.2">
      <c r="A148" s="22" t="s">
        <v>384</v>
      </c>
      <c r="B148" s="22" t="s">
        <v>385</v>
      </c>
      <c r="C148" s="23">
        <v>6.9900000000000004E-2</v>
      </c>
      <c r="D148" s="22">
        <v>20.51</v>
      </c>
      <c r="E148" s="22" t="s">
        <v>111</v>
      </c>
      <c r="I148" s="22" t="s">
        <v>111</v>
      </c>
      <c r="J148" s="22">
        <v>0</v>
      </c>
      <c r="K148" s="22">
        <v>7513756700</v>
      </c>
      <c r="L148" s="22" t="s">
        <v>111</v>
      </c>
      <c r="M148" s="22" t="s">
        <v>111</v>
      </c>
      <c r="N148" s="22">
        <v>0</v>
      </c>
      <c r="O148" s="22">
        <v>51.8</v>
      </c>
      <c r="P148" s="22">
        <v>56.78</v>
      </c>
      <c r="Q148" s="22">
        <v>19.13</v>
      </c>
      <c r="R148" s="22" t="s">
        <v>111</v>
      </c>
    </row>
    <row r="149" spans="1:18" x14ac:dyDescent="0.2">
      <c r="A149" s="22" t="s">
        <v>4723</v>
      </c>
      <c r="B149" s="22" t="s">
        <v>4722</v>
      </c>
      <c r="C149" s="23">
        <v>-5.9200000000000003E-2</v>
      </c>
      <c r="D149" s="22">
        <v>3.02</v>
      </c>
      <c r="E149" s="22" t="s">
        <v>111</v>
      </c>
      <c r="I149" s="22" t="s">
        <v>111</v>
      </c>
      <c r="J149" s="22">
        <v>0</v>
      </c>
      <c r="K149" s="22">
        <v>5732409000</v>
      </c>
      <c r="L149" s="22" t="s">
        <v>111</v>
      </c>
      <c r="M149" s="22" t="s">
        <v>111</v>
      </c>
      <c r="N149" s="22">
        <v>0</v>
      </c>
      <c r="O149" s="22">
        <v>9.14</v>
      </c>
      <c r="P149" s="22">
        <v>21.68</v>
      </c>
      <c r="Q149" s="22">
        <v>10.6</v>
      </c>
      <c r="R149" s="22" t="s">
        <v>111</v>
      </c>
    </row>
    <row r="150" spans="1:18" x14ac:dyDescent="0.2">
      <c r="A150" s="22" t="s">
        <v>2368</v>
      </c>
      <c r="B150" s="22" t="s">
        <v>2367</v>
      </c>
      <c r="C150" s="23">
        <v>0</v>
      </c>
      <c r="D150" s="22">
        <v>4.58</v>
      </c>
      <c r="E150" s="22" t="s">
        <v>111</v>
      </c>
      <c r="I150" s="22" t="s">
        <v>111</v>
      </c>
      <c r="J150" s="22">
        <v>0</v>
      </c>
      <c r="K150" s="22">
        <v>7929629600</v>
      </c>
      <c r="L150" s="22" t="s">
        <v>111</v>
      </c>
      <c r="M150" s="22" t="s">
        <v>111</v>
      </c>
      <c r="N150" s="22">
        <v>0</v>
      </c>
      <c r="O150" s="22">
        <v>86.92</v>
      </c>
      <c r="P150" s="22">
        <v>77.64</v>
      </c>
      <c r="Q150" s="22">
        <v>5.41</v>
      </c>
      <c r="R150" s="22" t="s">
        <v>111</v>
      </c>
    </row>
    <row r="151" spans="1:18" x14ac:dyDescent="0.2">
      <c r="A151" s="22" t="s">
        <v>2701</v>
      </c>
      <c r="B151" s="22" t="s">
        <v>2700</v>
      </c>
      <c r="C151" s="23">
        <v>-4.5999999999999999E-2</v>
      </c>
      <c r="D151" s="22">
        <v>9.9600000000000009</v>
      </c>
      <c r="E151" s="22" t="s">
        <v>111</v>
      </c>
      <c r="I151" s="22" t="s">
        <v>111</v>
      </c>
      <c r="J151" s="22">
        <v>0</v>
      </c>
      <c r="K151" s="22">
        <v>7325914100</v>
      </c>
      <c r="L151" s="22" t="s">
        <v>111</v>
      </c>
      <c r="M151" s="22" t="s">
        <v>111</v>
      </c>
      <c r="N151" s="22">
        <v>0</v>
      </c>
      <c r="O151" s="22">
        <v>68.75</v>
      </c>
      <c r="P151" s="22">
        <v>55.97</v>
      </c>
      <c r="Q151" s="22">
        <v>8.1199999999999992</v>
      </c>
      <c r="R151" s="22" t="s">
        <v>111</v>
      </c>
    </row>
    <row r="152" spans="1:18" x14ac:dyDescent="0.2">
      <c r="A152" s="22" t="s">
        <v>1162</v>
      </c>
      <c r="B152" s="22" t="s">
        <v>13</v>
      </c>
      <c r="C152" s="23">
        <v>-0.1</v>
      </c>
      <c r="D152" s="22">
        <v>23.22</v>
      </c>
      <c r="E152" s="22" t="s">
        <v>111</v>
      </c>
      <c r="I152" s="22" t="s">
        <v>111</v>
      </c>
      <c r="J152" s="22">
        <v>0</v>
      </c>
      <c r="K152" s="22">
        <v>4107710900</v>
      </c>
      <c r="L152" s="22" t="s">
        <v>111</v>
      </c>
      <c r="M152" s="22" t="s">
        <v>111</v>
      </c>
      <c r="N152" s="22">
        <v>0</v>
      </c>
      <c r="O152" s="22">
        <v>61.53</v>
      </c>
      <c r="P152" s="22">
        <v>49.85</v>
      </c>
      <c r="Q152" s="22">
        <v>18.84</v>
      </c>
      <c r="R152" s="22" t="s">
        <v>111</v>
      </c>
    </row>
    <row r="153" spans="1:18" x14ac:dyDescent="0.2">
      <c r="A153" s="22" t="s">
        <v>2666</v>
      </c>
      <c r="B153" s="22" t="s">
        <v>2665</v>
      </c>
      <c r="C153" s="23">
        <v>-0.1003</v>
      </c>
      <c r="D153" s="22">
        <v>8.8800000000000008</v>
      </c>
      <c r="E153" s="22" t="s">
        <v>111</v>
      </c>
      <c r="I153" s="22" t="s">
        <v>111</v>
      </c>
      <c r="J153" s="22">
        <v>0</v>
      </c>
      <c r="K153" s="22">
        <v>2763588200</v>
      </c>
      <c r="L153" s="22" t="s">
        <v>111</v>
      </c>
      <c r="M153" s="22" t="s">
        <v>111</v>
      </c>
      <c r="N153" s="22">
        <v>0</v>
      </c>
      <c r="O153" s="22">
        <v>40.200000000000003</v>
      </c>
      <c r="P153" s="22">
        <v>60.64</v>
      </c>
      <c r="Q153" s="22">
        <v>8.1199999999999992</v>
      </c>
      <c r="R153" s="22" t="s">
        <v>111</v>
      </c>
    </row>
    <row r="154" spans="1:18" x14ac:dyDescent="0.2">
      <c r="A154" s="22" t="s">
        <v>912</v>
      </c>
      <c r="B154" s="22" t="s">
        <v>913</v>
      </c>
      <c r="C154" s="23">
        <v>-9.8500000000000004E-2</v>
      </c>
      <c r="D154" s="22">
        <v>6.04</v>
      </c>
      <c r="E154" s="22" t="s">
        <v>111</v>
      </c>
      <c r="I154" s="22" t="s">
        <v>111</v>
      </c>
      <c r="J154" s="22">
        <v>0</v>
      </c>
      <c r="K154" s="22">
        <v>4594423800</v>
      </c>
      <c r="L154" s="22" t="s">
        <v>111</v>
      </c>
      <c r="M154" s="22" t="s">
        <v>111</v>
      </c>
      <c r="N154" s="22">
        <v>0</v>
      </c>
      <c r="O154" s="22">
        <v>46.44</v>
      </c>
      <c r="P154" s="22">
        <v>55.58</v>
      </c>
      <c r="Q154" s="22">
        <v>20.43</v>
      </c>
      <c r="R154" s="22" t="s">
        <v>111</v>
      </c>
    </row>
    <row r="155" spans="1:18" x14ac:dyDescent="0.2">
      <c r="A155" s="22" t="s">
        <v>976</v>
      </c>
      <c r="B155" s="22" t="s">
        <v>977</v>
      </c>
      <c r="C155" s="23">
        <v>5.9400000000000001E-2</v>
      </c>
      <c r="D155" s="22">
        <v>5.89</v>
      </c>
      <c r="E155" s="22" t="s">
        <v>111</v>
      </c>
      <c r="I155" s="22" t="s">
        <v>111</v>
      </c>
      <c r="J155" s="22">
        <v>0</v>
      </c>
      <c r="K155" s="22">
        <v>4890733600</v>
      </c>
      <c r="L155" s="22" t="s">
        <v>111</v>
      </c>
      <c r="M155" s="22" t="s">
        <v>111</v>
      </c>
      <c r="N155" s="22">
        <v>0</v>
      </c>
      <c r="O155" s="22">
        <v>47.94</v>
      </c>
      <c r="P155" s="22">
        <v>78.989999999999995</v>
      </c>
      <c r="Q155" s="22">
        <v>8.16</v>
      </c>
      <c r="R155" s="22" t="s">
        <v>111</v>
      </c>
    </row>
    <row r="156" spans="1:18" x14ac:dyDescent="0.2">
      <c r="A156" s="22" t="s">
        <v>2335</v>
      </c>
      <c r="B156" s="22" t="s">
        <v>2334</v>
      </c>
      <c r="C156" s="23">
        <v>-7.8399999999999997E-2</v>
      </c>
      <c r="D156" s="22">
        <v>9.2899999999999991</v>
      </c>
      <c r="E156" s="22" t="s">
        <v>111</v>
      </c>
      <c r="I156" s="22" t="s">
        <v>111</v>
      </c>
      <c r="J156" s="22">
        <v>0</v>
      </c>
      <c r="K156" s="22">
        <v>6009472300</v>
      </c>
      <c r="L156" s="22" t="s">
        <v>111</v>
      </c>
      <c r="M156" s="22" t="s">
        <v>111</v>
      </c>
      <c r="N156" s="22">
        <v>0</v>
      </c>
      <c r="O156" s="22">
        <v>53.28</v>
      </c>
      <c r="P156" s="22">
        <v>26.2</v>
      </c>
      <c r="Q156" s="22">
        <v>9.92</v>
      </c>
      <c r="R156" s="22" t="s">
        <v>111</v>
      </c>
    </row>
    <row r="157" spans="1:18" x14ac:dyDescent="0.2">
      <c r="A157" s="22" t="s">
        <v>470</v>
      </c>
      <c r="B157" s="22" t="s">
        <v>471</v>
      </c>
      <c r="C157" s="23">
        <v>-0.10009999999999999</v>
      </c>
      <c r="D157" s="22">
        <v>45.5</v>
      </c>
      <c r="E157" s="22" t="s">
        <v>111</v>
      </c>
      <c r="I157" s="22" t="s">
        <v>111</v>
      </c>
      <c r="J157" s="22">
        <v>0</v>
      </c>
      <c r="K157" s="22">
        <v>5860400000</v>
      </c>
      <c r="L157" s="22" t="s">
        <v>111</v>
      </c>
      <c r="M157" s="22" t="s">
        <v>111</v>
      </c>
      <c r="N157" s="22">
        <v>0</v>
      </c>
      <c r="O157" s="22">
        <v>43.96</v>
      </c>
      <c r="P157" s="22">
        <v>60.27</v>
      </c>
      <c r="Q157" s="22">
        <v>12.62</v>
      </c>
      <c r="R157" s="22" t="s">
        <v>111</v>
      </c>
    </row>
    <row r="158" spans="1:18" x14ac:dyDescent="0.2">
      <c r="A158" s="22" t="s">
        <v>3244</v>
      </c>
      <c r="B158" s="22" t="s">
        <v>3243</v>
      </c>
      <c r="C158" s="23">
        <v>-0.1003</v>
      </c>
      <c r="D158" s="22">
        <v>6.82</v>
      </c>
      <c r="E158" s="22" t="s">
        <v>111</v>
      </c>
      <c r="I158" s="22" t="s">
        <v>111</v>
      </c>
      <c r="J158" s="22">
        <v>0</v>
      </c>
      <c r="K158" s="22">
        <v>12328838900</v>
      </c>
      <c r="L158" s="22" t="s">
        <v>111</v>
      </c>
      <c r="M158" s="22" t="s">
        <v>111</v>
      </c>
      <c r="N158" s="22">
        <v>0</v>
      </c>
      <c r="O158" s="22">
        <v>47.99</v>
      </c>
      <c r="P158" s="22">
        <v>49.52</v>
      </c>
      <c r="Q158" s="22">
        <v>14.3</v>
      </c>
      <c r="R158" s="22" t="s">
        <v>111</v>
      </c>
    </row>
    <row r="159" spans="1:18" x14ac:dyDescent="0.2">
      <c r="A159" s="22" t="s">
        <v>404</v>
      </c>
      <c r="B159" s="22" t="s">
        <v>405</v>
      </c>
      <c r="C159" s="23">
        <v>8.0299999999999996E-2</v>
      </c>
      <c r="D159" s="22">
        <v>5.92</v>
      </c>
      <c r="E159" s="24">
        <v>0.6068634259259259</v>
      </c>
      <c r="I159" s="24">
        <v>0.60806712962962961</v>
      </c>
      <c r="J159" s="22">
        <v>0</v>
      </c>
      <c r="K159" s="22">
        <v>3275390700</v>
      </c>
      <c r="L159" s="22" t="s">
        <v>111</v>
      </c>
      <c r="M159" s="22" t="s">
        <v>111</v>
      </c>
      <c r="N159" s="22">
        <v>0</v>
      </c>
      <c r="O159" s="22">
        <v>0</v>
      </c>
      <c r="P159" s="22">
        <v>92.56</v>
      </c>
      <c r="Q159" s="22">
        <v>14.09</v>
      </c>
      <c r="R159" s="22" t="s">
        <v>111</v>
      </c>
    </row>
    <row r="160" spans="1:18" x14ac:dyDescent="0.2">
      <c r="A160" s="22" t="s">
        <v>4139</v>
      </c>
      <c r="B160" s="22" t="s">
        <v>4138</v>
      </c>
      <c r="C160" s="23">
        <v>-9.3399999999999997E-2</v>
      </c>
      <c r="D160" s="22">
        <v>2.33</v>
      </c>
      <c r="E160" s="22" t="s">
        <v>111</v>
      </c>
      <c r="I160" s="22" t="s">
        <v>111</v>
      </c>
      <c r="J160" s="22">
        <v>0</v>
      </c>
      <c r="K160" s="22">
        <v>3348205700</v>
      </c>
      <c r="L160" s="22" t="s">
        <v>111</v>
      </c>
      <c r="M160" s="22" t="s">
        <v>111</v>
      </c>
      <c r="N160" s="22">
        <v>0</v>
      </c>
      <c r="O160" s="22">
        <v>52.39</v>
      </c>
      <c r="P160" s="22">
        <v>40.26</v>
      </c>
      <c r="Q160" s="22">
        <v>12.84</v>
      </c>
      <c r="R160" s="22" t="s">
        <v>111</v>
      </c>
    </row>
    <row r="161" spans="1:18" x14ac:dyDescent="0.2">
      <c r="A161" s="22" t="s">
        <v>3206</v>
      </c>
      <c r="B161" s="22" t="s">
        <v>3205</v>
      </c>
      <c r="C161" s="23">
        <v>5.79E-2</v>
      </c>
      <c r="D161" s="22">
        <v>14.81</v>
      </c>
      <c r="E161" s="24">
        <v>0.40391203703703704</v>
      </c>
      <c r="I161" s="24">
        <v>0.40391203703703704</v>
      </c>
      <c r="J161" s="22">
        <v>0</v>
      </c>
      <c r="K161" s="22">
        <v>11563898100</v>
      </c>
      <c r="L161" s="22" t="s">
        <v>111</v>
      </c>
      <c r="M161" s="22" t="s">
        <v>111</v>
      </c>
      <c r="N161" s="22">
        <v>0</v>
      </c>
      <c r="O161" s="22">
        <v>54.24</v>
      </c>
      <c r="P161" s="22">
        <v>26.91</v>
      </c>
      <c r="Q161" s="22">
        <v>11.13</v>
      </c>
      <c r="R161" s="22" t="s">
        <v>111</v>
      </c>
    </row>
    <row r="162" spans="1:18" x14ac:dyDescent="0.2">
      <c r="A162" s="22" t="s">
        <v>1410</v>
      </c>
      <c r="B162" s="22" t="s">
        <v>1411</v>
      </c>
      <c r="C162" s="23">
        <v>-5.1700000000000003E-2</v>
      </c>
      <c r="D162" s="22">
        <v>4.59</v>
      </c>
      <c r="E162" s="22" t="s">
        <v>111</v>
      </c>
      <c r="I162" s="22" t="s">
        <v>111</v>
      </c>
      <c r="J162" s="22">
        <v>0</v>
      </c>
      <c r="K162" s="22">
        <v>5179056700</v>
      </c>
      <c r="L162" s="22" t="s">
        <v>111</v>
      </c>
      <c r="M162" s="22" t="s">
        <v>111</v>
      </c>
      <c r="N162" s="22">
        <v>0</v>
      </c>
      <c r="O162" s="22">
        <v>15.33</v>
      </c>
      <c r="P162" s="22">
        <v>49.13</v>
      </c>
      <c r="Q162" s="22">
        <v>10.69</v>
      </c>
      <c r="R162" s="22" t="s">
        <v>111</v>
      </c>
    </row>
    <row r="163" spans="1:18" x14ac:dyDescent="0.2">
      <c r="A163" s="22" t="s">
        <v>2204</v>
      </c>
      <c r="B163" s="22" t="s">
        <v>2203</v>
      </c>
      <c r="C163" s="23">
        <v>3.7600000000000001E-2</v>
      </c>
      <c r="D163" s="22">
        <v>20.149999999999999</v>
      </c>
      <c r="E163" s="22" t="s">
        <v>111</v>
      </c>
      <c r="I163" s="22" t="s">
        <v>111</v>
      </c>
      <c r="J163" s="22">
        <v>0</v>
      </c>
      <c r="K163" s="22">
        <v>3224000000</v>
      </c>
      <c r="L163" s="22" t="s">
        <v>111</v>
      </c>
      <c r="M163" s="22" t="s">
        <v>111</v>
      </c>
      <c r="N163" s="22">
        <v>0</v>
      </c>
      <c r="O163" s="22">
        <v>45.22</v>
      </c>
      <c r="P163" s="22">
        <v>92.12</v>
      </c>
      <c r="Q163" s="22">
        <v>37.270000000000003</v>
      </c>
      <c r="R163" s="22" t="s">
        <v>111</v>
      </c>
    </row>
    <row r="164" spans="1:18" x14ac:dyDescent="0.2">
      <c r="A164" s="22" t="s">
        <v>839</v>
      </c>
      <c r="B164" s="22" t="s">
        <v>840</v>
      </c>
      <c r="C164" s="23">
        <v>-8.0199999999999994E-2</v>
      </c>
      <c r="D164" s="22">
        <v>7.45</v>
      </c>
      <c r="E164" s="22" t="s">
        <v>111</v>
      </c>
      <c r="I164" s="22" t="s">
        <v>111</v>
      </c>
      <c r="J164" s="22">
        <v>0</v>
      </c>
      <c r="K164" s="22">
        <v>14805996000</v>
      </c>
      <c r="L164" s="22" t="s">
        <v>111</v>
      </c>
      <c r="M164" s="22" t="s">
        <v>111</v>
      </c>
      <c r="N164" s="22">
        <v>0</v>
      </c>
      <c r="O164" s="22">
        <v>55.28</v>
      </c>
      <c r="P164" s="22">
        <v>3.81</v>
      </c>
      <c r="Q164" s="22">
        <v>7.4</v>
      </c>
      <c r="R164" s="22" t="s">
        <v>111</v>
      </c>
    </row>
    <row r="165" spans="1:18" x14ac:dyDescent="0.2">
      <c r="A165" s="22" t="s">
        <v>345</v>
      </c>
      <c r="B165" s="22" t="s">
        <v>346</v>
      </c>
      <c r="C165" s="23">
        <v>5.5E-2</v>
      </c>
      <c r="D165" s="22">
        <v>5.18</v>
      </c>
      <c r="E165" s="24">
        <v>0.40809027777777779</v>
      </c>
      <c r="I165" s="24">
        <v>0.40809027777777779</v>
      </c>
      <c r="J165" s="22">
        <v>0</v>
      </c>
      <c r="K165" s="22">
        <v>4372928800</v>
      </c>
      <c r="L165" s="22" t="s">
        <v>111</v>
      </c>
      <c r="M165" s="22" t="s">
        <v>111</v>
      </c>
      <c r="N165" s="22">
        <v>0</v>
      </c>
      <c r="O165" s="22">
        <v>41.79</v>
      </c>
      <c r="P165" s="22">
        <v>88.08</v>
      </c>
      <c r="Q165" s="22">
        <v>3.44</v>
      </c>
      <c r="R165" s="22" t="s">
        <v>111</v>
      </c>
    </row>
  </sheetData>
  <phoneticPr fontId="1" type="noConversion"/>
  <pageMargins left="0.7" right="0.7" top="0.75" bottom="0.75" header="0.3" footer="0.3"/>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5932CE-1C0C-4C31-BFD0-3EDBF9F036B4}">
  <dimension ref="A1:R212"/>
  <sheetViews>
    <sheetView topLeftCell="A199"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226</v>
      </c>
      <c r="F1" s="2" t="s">
        <v>1884</v>
      </c>
      <c r="G1" s="2" t="s">
        <v>1883</v>
      </c>
      <c r="H1" s="2" t="s">
        <v>1882</v>
      </c>
      <c r="I1" s="22" t="s">
        <v>13225</v>
      </c>
      <c r="J1" s="22" t="s">
        <v>13224</v>
      </c>
      <c r="K1" s="22" t="s">
        <v>27</v>
      </c>
      <c r="L1" s="22" t="s">
        <v>13223</v>
      </c>
      <c r="M1" s="22" t="s">
        <v>190</v>
      </c>
      <c r="N1" s="22" t="s">
        <v>223</v>
      </c>
      <c r="O1" s="22" t="s">
        <v>219</v>
      </c>
      <c r="P1" s="22" t="s">
        <v>13222</v>
      </c>
      <c r="Q1" s="22" t="s">
        <v>13221</v>
      </c>
      <c r="R1" s="22" t="s">
        <v>13220</v>
      </c>
    </row>
    <row r="2" spans="1:18" x14ac:dyDescent="0.2">
      <c r="A2" s="22" t="s">
        <v>390</v>
      </c>
      <c r="B2" s="22" t="s">
        <v>391</v>
      </c>
      <c r="C2" s="23">
        <v>9.9599999999999994E-2</v>
      </c>
      <c r="D2" s="22">
        <v>5.41</v>
      </c>
      <c r="E2" s="24">
        <v>0.39583333333333331</v>
      </c>
      <c r="I2" s="24">
        <v>0.39583333333333331</v>
      </c>
      <c r="J2" s="22">
        <v>5</v>
      </c>
      <c r="K2" s="22">
        <v>7542474800</v>
      </c>
      <c r="L2" s="22" t="s">
        <v>13173</v>
      </c>
      <c r="M2" s="22" t="s">
        <v>193</v>
      </c>
      <c r="N2" s="22">
        <v>327685</v>
      </c>
      <c r="O2" s="22">
        <v>35.159999999999997</v>
      </c>
      <c r="P2" s="22">
        <v>100</v>
      </c>
      <c r="Q2" s="22">
        <v>0.33</v>
      </c>
      <c r="R2" s="22">
        <v>5150</v>
      </c>
    </row>
    <row r="3" spans="1:18" x14ac:dyDescent="0.2">
      <c r="A3" s="22" t="s">
        <v>2699</v>
      </c>
      <c r="B3" s="22" t="s">
        <v>2698</v>
      </c>
      <c r="C3" s="23">
        <v>9.9500000000000005E-2</v>
      </c>
      <c r="D3" s="22">
        <v>6.41</v>
      </c>
      <c r="E3" s="24">
        <v>0.39583333333333331</v>
      </c>
      <c r="I3" s="24">
        <v>0.40127314814814813</v>
      </c>
      <c r="J3" s="22">
        <v>5</v>
      </c>
      <c r="K3" s="22">
        <v>6756313500</v>
      </c>
      <c r="L3" s="22" t="s">
        <v>13219</v>
      </c>
      <c r="M3" s="22" t="s">
        <v>192</v>
      </c>
      <c r="N3" s="22">
        <v>327685</v>
      </c>
      <c r="O3" s="22">
        <v>42.62</v>
      </c>
      <c r="P3" s="22">
        <v>100</v>
      </c>
      <c r="Q3" s="22">
        <v>19.87</v>
      </c>
      <c r="R3" s="22">
        <v>14.86</v>
      </c>
    </row>
    <row r="4" spans="1:18" x14ac:dyDescent="0.2">
      <c r="A4" s="22" t="s">
        <v>3893</v>
      </c>
      <c r="B4" s="22" t="s">
        <v>3892</v>
      </c>
      <c r="C4" s="23">
        <v>9.98E-2</v>
      </c>
      <c r="D4" s="22">
        <v>14.66</v>
      </c>
      <c r="E4" s="24">
        <v>0.39622685185185186</v>
      </c>
      <c r="I4" s="24">
        <v>0.61581018518518515</v>
      </c>
      <c r="J4" s="22">
        <v>4</v>
      </c>
      <c r="K4" s="22">
        <v>3982206200</v>
      </c>
      <c r="L4" s="22" t="s">
        <v>12985</v>
      </c>
      <c r="M4" s="22" t="s">
        <v>191</v>
      </c>
      <c r="N4" s="22">
        <v>262148</v>
      </c>
      <c r="O4" s="22">
        <v>4.33</v>
      </c>
      <c r="P4" s="22">
        <v>100</v>
      </c>
      <c r="Q4" s="22">
        <v>41.71</v>
      </c>
      <c r="R4" s="22">
        <v>3.11</v>
      </c>
    </row>
    <row r="5" spans="1:18" x14ac:dyDescent="0.2">
      <c r="A5" s="22" t="s">
        <v>1384</v>
      </c>
      <c r="B5" s="22" t="s">
        <v>1385</v>
      </c>
      <c r="C5" s="23">
        <v>0.10009999999999999</v>
      </c>
      <c r="D5" s="22">
        <v>17.260000000000002</v>
      </c>
      <c r="E5" s="24">
        <v>0.46024305555555556</v>
      </c>
      <c r="I5" s="24">
        <v>0.46024305555555556</v>
      </c>
      <c r="J5" s="22">
        <v>4</v>
      </c>
      <c r="K5" s="22">
        <v>5837099400</v>
      </c>
      <c r="L5" s="22" t="s">
        <v>13218</v>
      </c>
      <c r="M5" s="22" t="s">
        <v>191</v>
      </c>
      <c r="N5" s="22">
        <v>196612</v>
      </c>
      <c r="O5" s="22">
        <v>61.08</v>
      </c>
      <c r="P5" s="22">
        <v>100</v>
      </c>
      <c r="Q5" s="22">
        <v>18.73</v>
      </c>
      <c r="R5" s="22">
        <v>0.21</v>
      </c>
    </row>
    <row r="6" spans="1:18" x14ac:dyDescent="0.2">
      <c r="A6" s="22" t="s">
        <v>3389</v>
      </c>
      <c r="B6" s="22" t="s">
        <v>3388</v>
      </c>
      <c r="C6" s="23">
        <v>0.1002</v>
      </c>
      <c r="D6" s="22">
        <v>17.350000000000001</v>
      </c>
      <c r="E6" s="24">
        <v>0.39849537037037036</v>
      </c>
      <c r="I6" s="24">
        <v>0.41223379629629631</v>
      </c>
      <c r="J6" s="22">
        <v>3</v>
      </c>
      <c r="K6" s="22">
        <v>3079781200</v>
      </c>
      <c r="L6" s="22" t="s">
        <v>13217</v>
      </c>
      <c r="M6" s="22" t="s">
        <v>191</v>
      </c>
      <c r="N6" s="22">
        <v>196611</v>
      </c>
      <c r="O6" s="22">
        <v>67.13</v>
      </c>
      <c r="P6" s="22">
        <v>100</v>
      </c>
      <c r="Q6" s="22">
        <v>12.82</v>
      </c>
      <c r="R6" s="22">
        <v>6.62</v>
      </c>
    </row>
    <row r="7" spans="1:18" x14ac:dyDescent="0.2">
      <c r="A7" s="22" t="s">
        <v>2256</v>
      </c>
      <c r="B7" s="22" t="s">
        <v>2255</v>
      </c>
      <c r="C7" s="23">
        <v>0.1003</v>
      </c>
      <c r="D7" s="22">
        <v>7.02</v>
      </c>
      <c r="E7" s="24">
        <v>0.39583333333333331</v>
      </c>
      <c r="I7" s="24">
        <v>0.39583333333333331</v>
      </c>
      <c r="J7" s="22">
        <v>2</v>
      </c>
      <c r="K7" s="22">
        <v>6288895200</v>
      </c>
      <c r="L7" s="22" t="s">
        <v>13143</v>
      </c>
      <c r="M7" s="22" t="s">
        <v>193</v>
      </c>
      <c r="N7" s="22">
        <v>131074</v>
      </c>
      <c r="O7" s="22">
        <v>29.12</v>
      </c>
      <c r="P7" s="22">
        <v>100</v>
      </c>
      <c r="Q7" s="22">
        <v>0.23</v>
      </c>
      <c r="R7" s="22">
        <v>2646.75</v>
      </c>
    </row>
    <row r="8" spans="1:18" x14ac:dyDescent="0.2">
      <c r="A8" s="22" t="s">
        <v>1244</v>
      </c>
      <c r="B8" s="22" t="s">
        <v>1245</v>
      </c>
      <c r="C8" s="23">
        <v>0.10009999999999999</v>
      </c>
      <c r="D8" s="22">
        <v>33.85</v>
      </c>
      <c r="E8" s="24">
        <v>0.43810185185185185</v>
      </c>
      <c r="I8" s="24">
        <v>0.43810185185185185</v>
      </c>
      <c r="J8" s="22">
        <v>2</v>
      </c>
      <c r="K8" s="22">
        <v>6065920000</v>
      </c>
      <c r="L8" s="22" t="s">
        <v>13136</v>
      </c>
      <c r="M8" s="22" t="s">
        <v>191</v>
      </c>
      <c r="N8" s="22">
        <v>131074</v>
      </c>
      <c r="O8" s="22">
        <v>78.25</v>
      </c>
      <c r="P8" s="22">
        <v>100</v>
      </c>
      <c r="Q8" s="22">
        <v>4.5</v>
      </c>
      <c r="R8" s="22">
        <v>9.73</v>
      </c>
    </row>
    <row r="9" spans="1:18" x14ac:dyDescent="0.2">
      <c r="A9" s="22" t="s">
        <v>882</v>
      </c>
      <c r="B9" s="22" t="s">
        <v>883</v>
      </c>
      <c r="C9" s="23">
        <v>0.1003</v>
      </c>
      <c r="D9" s="22">
        <v>10.64</v>
      </c>
      <c r="E9" s="24">
        <v>0.39583333333333331</v>
      </c>
      <c r="I9" s="24">
        <v>0.42039351851851853</v>
      </c>
      <c r="J9" s="22">
        <v>2</v>
      </c>
      <c r="K9" s="22">
        <v>4520761000</v>
      </c>
      <c r="L9" s="22" t="s">
        <v>11655</v>
      </c>
      <c r="M9" s="22" t="s">
        <v>192</v>
      </c>
      <c r="N9" s="22">
        <v>131074</v>
      </c>
      <c r="O9" s="22">
        <v>0</v>
      </c>
      <c r="P9" s="22">
        <v>99.98</v>
      </c>
      <c r="Q9" s="22">
        <v>20.48</v>
      </c>
      <c r="R9" s="22">
        <v>10.63</v>
      </c>
    </row>
    <row r="10" spans="1:18" x14ac:dyDescent="0.2">
      <c r="A10" s="22" t="s">
        <v>13132</v>
      </c>
      <c r="B10" s="22" t="s">
        <v>13131</v>
      </c>
      <c r="C10" s="23">
        <v>9.9099999999999994E-2</v>
      </c>
      <c r="D10" s="22">
        <v>5.0999999999999996</v>
      </c>
      <c r="E10" s="24">
        <v>0.39814814814814814</v>
      </c>
      <c r="I10" s="24">
        <v>0.40787037037037038</v>
      </c>
      <c r="J10" s="22">
        <v>2</v>
      </c>
      <c r="K10" s="22">
        <v>5699900200</v>
      </c>
      <c r="L10" s="22" t="s">
        <v>13216</v>
      </c>
      <c r="M10" s="22" t="s">
        <v>192</v>
      </c>
      <c r="N10" s="22">
        <v>131074</v>
      </c>
      <c r="O10" s="22">
        <v>51.35</v>
      </c>
      <c r="P10" s="22">
        <v>100</v>
      </c>
      <c r="Q10" s="22">
        <v>12.84</v>
      </c>
      <c r="R10" s="22">
        <v>14.39</v>
      </c>
    </row>
    <row r="11" spans="1:18" x14ac:dyDescent="0.2">
      <c r="A11" s="22" t="s">
        <v>107</v>
      </c>
      <c r="B11" s="22" t="s">
        <v>108</v>
      </c>
      <c r="C11" s="23">
        <v>0.10100000000000001</v>
      </c>
      <c r="D11" s="22">
        <v>3.38</v>
      </c>
      <c r="E11" s="24">
        <v>0.39583333333333331</v>
      </c>
      <c r="I11" s="24">
        <v>0.40502314814814816</v>
      </c>
      <c r="J11" s="22">
        <v>2</v>
      </c>
      <c r="K11" s="22">
        <v>6104776700</v>
      </c>
      <c r="L11" s="22" t="s">
        <v>12600</v>
      </c>
      <c r="M11" s="22" t="s">
        <v>192</v>
      </c>
      <c r="N11" s="22">
        <v>262152</v>
      </c>
      <c r="O11" s="22">
        <v>9.8000000000000007</v>
      </c>
      <c r="P11" s="22">
        <v>100</v>
      </c>
      <c r="Q11" s="22">
        <v>22.13</v>
      </c>
      <c r="R11" s="22">
        <v>9.56</v>
      </c>
    </row>
    <row r="12" spans="1:18" x14ac:dyDescent="0.2">
      <c r="A12" s="22" t="s">
        <v>4558</v>
      </c>
      <c r="B12" s="22" t="s">
        <v>4557</v>
      </c>
      <c r="C12" s="23">
        <v>0.2</v>
      </c>
      <c r="D12" s="22">
        <v>17.399999999999999</v>
      </c>
      <c r="E12" s="24">
        <v>0.41726851851851854</v>
      </c>
      <c r="I12" s="24">
        <v>0.55516203703703704</v>
      </c>
      <c r="J12" s="22">
        <v>1</v>
      </c>
      <c r="K12" s="22">
        <v>5249712400</v>
      </c>
      <c r="L12" s="22" t="s">
        <v>4556</v>
      </c>
      <c r="M12" s="22" t="s">
        <v>191</v>
      </c>
      <c r="N12" s="22">
        <v>65537</v>
      </c>
      <c r="O12" s="22">
        <v>62.26</v>
      </c>
      <c r="P12" s="22">
        <v>100</v>
      </c>
      <c r="Q12" s="22">
        <v>17.36</v>
      </c>
      <c r="R12" s="22">
        <v>3.87</v>
      </c>
    </row>
    <row r="13" spans="1:18" x14ac:dyDescent="0.2">
      <c r="A13" s="22" t="s">
        <v>563</v>
      </c>
      <c r="B13" s="22" t="s">
        <v>564</v>
      </c>
      <c r="C13" s="23">
        <v>9.9900000000000003E-2</v>
      </c>
      <c r="D13" s="22">
        <v>34.58</v>
      </c>
      <c r="E13" s="24">
        <v>0.39583333333333331</v>
      </c>
      <c r="I13" s="24">
        <v>0.42858796296296298</v>
      </c>
      <c r="J13" s="22">
        <v>1</v>
      </c>
      <c r="K13" s="22">
        <v>2555265300</v>
      </c>
      <c r="L13" s="22" t="s">
        <v>13215</v>
      </c>
      <c r="M13" s="22" t="s">
        <v>192</v>
      </c>
      <c r="N13" s="22">
        <v>65537</v>
      </c>
      <c r="O13" s="22">
        <v>1.4</v>
      </c>
      <c r="P13" s="22">
        <v>97.4</v>
      </c>
      <c r="Q13" s="22">
        <v>9.75</v>
      </c>
      <c r="R13" s="22">
        <v>28.81</v>
      </c>
    </row>
    <row r="14" spans="1:18" x14ac:dyDescent="0.2">
      <c r="A14" s="22" t="s">
        <v>4237</v>
      </c>
      <c r="B14" s="22" t="s">
        <v>4236</v>
      </c>
      <c r="C14" s="23">
        <v>9.9599999999999994E-2</v>
      </c>
      <c r="D14" s="22">
        <v>10.16</v>
      </c>
      <c r="E14" s="24">
        <v>0.39674768518518516</v>
      </c>
      <c r="I14" s="24">
        <v>0.42056712962962961</v>
      </c>
      <c r="J14" s="22">
        <v>1</v>
      </c>
      <c r="K14" s="22">
        <v>2229754200</v>
      </c>
      <c r="L14" s="22" t="s">
        <v>13214</v>
      </c>
      <c r="M14" s="22" t="s">
        <v>191</v>
      </c>
      <c r="N14" s="22">
        <v>65537</v>
      </c>
      <c r="O14" s="22">
        <v>11.96</v>
      </c>
      <c r="P14" s="22">
        <v>99.83</v>
      </c>
      <c r="Q14" s="22">
        <v>16.46</v>
      </c>
      <c r="R14" s="22">
        <v>2.23</v>
      </c>
    </row>
    <row r="15" spans="1:18" x14ac:dyDescent="0.2">
      <c r="A15" s="22" t="s">
        <v>41</v>
      </c>
      <c r="B15" s="22" t="s">
        <v>2116</v>
      </c>
      <c r="C15" s="23">
        <v>0.10009999999999999</v>
      </c>
      <c r="D15" s="22">
        <v>11.32</v>
      </c>
      <c r="E15" s="24">
        <v>0.47696759259259258</v>
      </c>
      <c r="I15" s="24">
        <v>0.47696759259259258</v>
      </c>
      <c r="J15" s="22">
        <v>1</v>
      </c>
      <c r="K15" s="22">
        <v>2672485900</v>
      </c>
      <c r="L15" s="22" t="s">
        <v>9167</v>
      </c>
      <c r="M15" s="22" t="s">
        <v>191</v>
      </c>
      <c r="N15" s="22">
        <v>65537</v>
      </c>
      <c r="O15" s="22">
        <v>21.89</v>
      </c>
      <c r="P15" s="22">
        <v>78.59</v>
      </c>
      <c r="Q15" s="22">
        <v>16.98</v>
      </c>
      <c r="R15" s="22">
        <v>29.16</v>
      </c>
    </row>
    <row r="16" spans="1:18" x14ac:dyDescent="0.2">
      <c r="A16" s="22" t="s">
        <v>454</v>
      </c>
      <c r="B16" s="22" t="s">
        <v>455</v>
      </c>
      <c r="C16" s="23">
        <v>0.1</v>
      </c>
      <c r="D16" s="22">
        <v>19.36</v>
      </c>
      <c r="E16" s="24">
        <v>0.39622685185185186</v>
      </c>
      <c r="I16" s="24">
        <v>0.39622685185185186</v>
      </c>
      <c r="J16" s="22">
        <v>1</v>
      </c>
      <c r="K16" s="22">
        <v>5192526200</v>
      </c>
      <c r="L16" s="22" t="s">
        <v>13213</v>
      </c>
      <c r="M16" s="22" t="s">
        <v>191</v>
      </c>
      <c r="N16" s="22">
        <v>65537</v>
      </c>
      <c r="O16" s="22">
        <v>65.400000000000006</v>
      </c>
      <c r="P16" s="22">
        <v>100</v>
      </c>
      <c r="Q16" s="22">
        <v>4.62</v>
      </c>
      <c r="R16" s="22">
        <v>15.45</v>
      </c>
    </row>
    <row r="17" spans="1:18" x14ac:dyDescent="0.2">
      <c r="A17" s="22" t="s">
        <v>351</v>
      </c>
      <c r="B17" s="22" t="s">
        <v>352</v>
      </c>
      <c r="C17" s="23">
        <v>0.1</v>
      </c>
      <c r="D17" s="22">
        <v>8.36</v>
      </c>
      <c r="E17" s="24">
        <v>0.3974421296296296</v>
      </c>
      <c r="I17" s="24">
        <v>0.3974421296296296</v>
      </c>
      <c r="J17" s="22">
        <v>1</v>
      </c>
      <c r="K17" s="22">
        <v>4728839100</v>
      </c>
      <c r="L17" s="22" t="s">
        <v>6066</v>
      </c>
      <c r="M17" s="22" t="s">
        <v>191</v>
      </c>
      <c r="N17" s="22">
        <v>196613</v>
      </c>
      <c r="O17" s="22">
        <v>0.59</v>
      </c>
      <c r="P17" s="22">
        <v>69.61</v>
      </c>
      <c r="Q17" s="22">
        <v>13.59</v>
      </c>
      <c r="R17" s="22">
        <v>16.75</v>
      </c>
    </row>
    <row r="18" spans="1:18" x14ac:dyDescent="0.2">
      <c r="A18" s="22" t="s">
        <v>1675</v>
      </c>
      <c r="B18" s="22" t="s">
        <v>1676</v>
      </c>
      <c r="C18" s="23">
        <v>0.1003</v>
      </c>
      <c r="D18" s="22">
        <v>8.56</v>
      </c>
      <c r="E18" s="24">
        <v>0.6065625</v>
      </c>
      <c r="I18" s="24">
        <v>0.6076273148148148</v>
      </c>
      <c r="J18" s="22">
        <v>1</v>
      </c>
      <c r="K18" s="22">
        <v>13853256000</v>
      </c>
      <c r="L18" s="22" t="s">
        <v>13058</v>
      </c>
      <c r="M18" s="22" t="s">
        <v>191</v>
      </c>
      <c r="N18" s="22">
        <v>458764</v>
      </c>
      <c r="O18" s="22">
        <v>7.76</v>
      </c>
      <c r="P18" s="22">
        <v>83.3</v>
      </c>
      <c r="Q18" s="22">
        <v>45.62</v>
      </c>
      <c r="R18" s="22">
        <v>3.45</v>
      </c>
    </row>
    <row r="19" spans="1:18" x14ac:dyDescent="0.2">
      <c r="A19" s="22" t="s">
        <v>3747</v>
      </c>
      <c r="B19" s="22" t="s">
        <v>3746</v>
      </c>
      <c r="C19" s="23">
        <v>0.1</v>
      </c>
      <c r="D19" s="22">
        <v>8.8000000000000007</v>
      </c>
      <c r="E19" s="24">
        <v>0.4088310185185185</v>
      </c>
      <c r="I19" s="24">
        <v>0.54710648148148144</v>
      </c>
      <c r="J19" s="22">
        <v>1</v>
      </c>
      <c r="K19" s="22">
        <v>4213383700</v>
      </c>
      <c r="L19" s="22" t="s">
        <v>13212</v>
      </c>
      <c r="M19" s="22" t="s">
        <v>191</v>
      </c>
      <c r="N19" s="22">
        <v>65537</v>
      </c>
      <c r="O19" s="22">
        <v>17.79</v>
      </c>
      <c r="P19" s="22">
        <v>100</v>
      </c>
      <c r="Q19" s="22">
        <v>19.16</v>
      </c>
      <c r="R19" s="22">
        <v>7.13</v>
      </c>
    </row>
    <row r="20" spans="1:18" x14ac:dyDescent="0.2">
      <c r="A20" s="22" t="s">
        <v>1340</v>
      </c>
      <c r="B20" s="22" t="s">
        <v>1341</v>
      </c>
      <c r="C20" s="23">
        <v>9.9099999999999994E-2</v>
      </c>
      <c r="D20" s="22">
        <v>3.55</v>
      </c>
      <c r="E20" s="24">
        <v>0.4249074074074074</v>
      </c>
      <c r="I20" s="24">
        <v>0.44939814814814816</v>
      </c>
      <c r="J20" s="22">
        <v>1</v>
      </c>
      <c r="K20" s="22">
        <v>11513193700</v>
      </c>
      <c r="L20" s="22" t="s">
        <v>13211</v>
      </c>
      <c r="M20" s="22" t="s">
        <v>191</v>
      </c>
      <c r="N20" s="22">
        <v>65537</v>
      </c>
      <c r="O20" s="22">
        <v>27.49</v>
      </c>
      <c r="P20" s="22">
        <v>99.63</v>
      </c>
      <c r="Q20" s="22">
        <v>7.21</v>
      </c>
      <c r="R20" s="22">
        <v>14.01</v>
      </c>
    </row>
    <row r="21" spans="1:18" x14ac:dyDescent="0.2">
      <c r="A21" s="22" t="s">
        <v>1136</v>
      </c>
      <c r="B21" s="22" t="s">
        <v>1137</v>
      </c>
      <c r="C21" s="23">
        <v>9.9900000000000003E-2</v>
      </c>
      <c r="D21" s="22">
        <v>7.49</v>
      </c>
      <c r="E21" s="24">
        <v>0.40314814814814814</v>
      </c>
      <c r="H21" s="2" t="e">
        <f>AVERAGE((G21-F21)*100/G21)</f>
        <v>#DIV/0!</v>
      </c>
      <c r="I21" s="24">
        <v>0.45814814814814814</v>
      </c>
      <c r="J21" s="22">
        <v>1</v>
      </c>
      <c r="K21" s="22">
        <v>4146301500</v>
      </c>
      <c r="L21" s="22" t="s">
        <v>13210</v>
      </c>
      <c r="M21" s="22" t="s">
        <v>191</v>
      </c>
      <c r="N21" s="22">
        <v>131075</v>
      </c>
      <c r="O21" s="22">
        <v>1.67</v>
      </c>
      <c r="P21" s="22">
        <v>100</v>
      </c>
      <c r="Q21" s="22">
        <v>23.96</v>
      </c>
      <c r="R21" s="22">
        <v>8.7100000000000009</v>
      </c>
    </row>
    <row r="22" spans="1:18" x14ac:dyDescent="0.2">
      <c r="A22" s="22" t="s">
        <v>1050</v>
      </c>
      <c r="B22" s="22" t="s">
        <v>1051</v>
      </c>
      <c r="C22" s="23">
        <v>0.1</v>
      </c>
      <c r="D22" s="22">
        <v>8.36</v>
      </c>
      <c r="E22" s="24">
        <v>0.40402777777777776</v>
      </c>
      <c r="I22" s="24">
        <v>0.5649305555555556</v>
      </c>
      <c r="J22" s="22">
        <v>1</v>
      </c>
      <c r="K22" s="22">
        <v>9484106300</v>
      </c>
      <c r="L22" s="22" t="s">
        <v>13209</v>
      </c>
      <c r="M22" s="22" t="s">
        <v>191</v>
      </c>
      <c r="N22" s="22">
        <v>393224</v>
      </c>
      <c r="O22" s="22">
        <v>68.349999999999994</v>
      </c>
      <c r="P22" s="22">
        <v>94.75</v>
      </c>
      <c r="Q22" s="22">
        <v>19.98</v>
      </c>
      <c r="R22" s="22">
        <v>5.37</v>
      </c>
    </row>
    <row r="23" spans="1:18" x14ac:dyDescent="0.2">
      <c r="A23" s="22" t="s">
        <v>122</v>
      </c>
      <c r="B23" s="22" t="s">
        <v>123</v>
      </c>
      <c r="C23" s="23">
        <v>0.1003</v>
      </c>
      <c r="D23" s="22">
        <v>6.47</v>
      </c>
      <c r="E23" s="24">
        <v>0.39832175925925928</v>
      </c>
      <c r="H23" s="2" t="e">
        <f>AVERAGE((G23-F23)*100/G23)</f>
        <v>#DIV/0!</v>
      </c>
      <c r="I23" s="24">
        <v>0.40314814814814814</v>
      </c>
      <c r="J23" s="22">
        <v>1</v>
      </c>
      <c r="K23" s="22">
        <v>4744634900</v>
      </c>
      <c r="L23" s="22" t="s">
        <v>13208</v>
      </c>
      <c r="M23" s="22" t="s">
        <v>191</v>
      </c>
      <c r="N23" s="22">
        <v>65537</v>
      </c>
      <c r="O23" s="22">
        <v>36.44</v>
      </c>
      <c r="P23" s="22">
        <v>100</v>
      </c>
      <c r="Q23" s="22">
        <v>10.97</v>
      </c>
      <c r="R23" s="22">
        <v>9.1300000000000008</v>
      </c>
    </row>
    <row r="24" spans="1:18" x14ac:dyDescent="0.2">
      <c r="A24" s="22" t="s">
        <v>6191</v>
      </c>
      <c r="B24" s="22" t="s">
        <v>6190</v>
      </c>
      <c r="C24" s="23">
        <v>0.1</v>
      </c>
      <c r="D24" s="22">
        <v>22.67</v>
      </c>
      <c r="E24" s="24">
        <v>0.39583333333333331</v>
      </c>
      <c r="I24" s="24">
        <v>0.39583333333333331</v>
      </c>
      <c r="J24" s="22">
        <v>1</v>
      </c>
      <c r="K24" s="22">
        <v>9070040300</v>
      </c>
      <c r="L24" s="22" t="s">
        <v>13207</v>
      </c>
      <c r="M24" s="22" t="s">
        <v>193</v>
      </c>
      <c r="N24" s="22">
        <v>65537</v>
      </c>
      <c r="O24" s="22">
        <v>18.920000000000002</v>
      </c>
      <c r="P24" s="22">
        <v>98.23</v>
      </c>
      <c r="Q24" s="22">
        <v>0.96</v>
      </c>
      <c r="R24" s="22">
        <v>43.55</v>
      </c>
    </row>
    <row r="25" spans="1:18" x14ac:dyDescent="0.2">
      <c r="A25" s="22" t="s">
        <v>3469</v>
      </c>
      <c r="B25" s="22" t="s">
        <v>3468</v>
      </c>
      <c r="C25" s="23">
        <v>9.9699999999999997E-2</v>
      </c>
      <c r="D25" s="22">
        <v>8.6</v>
      </c>
      <c r="E25" s="24">
        <v>0.41778935185185184</v>
      </c>
      <c r="I25" s="24">
        <v>0.42195601851851849</v>
      </c>
      <c r="J25" s="22">
        <v>1</v>
      </c>
      <c r="K25" s="22">
        <v>4659354400</v>
      </c>
      <c r="L25" s="22" t="s">
        <v>5899</v>
      </c>
      <c r="M25" s="22" t="s">
        <v>191</v>
      </c>
      <c r="N25" s="22">
        <v>65537</v>
      </c>
      <c r="O25" s="22">
        <v>47</v>
      </c>
      <c r="P25" s="22">
        <v>100</v>
      </c>
      <c r="Q25" s="22">
        <v>9.34</v>
      </c>
      <c r="R25" s="22">
        <v>9.8800000000000008</v>
      </c>
    </row>
    <row r="26" spans="1:18" x14ac:dyDescent="0.2">
      <c r="A26" s="22" t="s">
        <v>248</v>
      </c>
      <c r="B26" s="22" t="s">
        <v>249</v>
      </c>
      <c r="C26" s="23">
        <v>0.10009999999999999</v>
      </c>
      <c r="D26" s="22">
        <v>10.77</v>
      </c>
      <c r="E26" s="24">
        <v>0.46486111111111111</v>
      </c>
      <c r="H26" s="2" t="e">
        <f>AVERAGE((G26-F26)*100/G26)</f>
        <v>#DIV/0!</v>
      </c>
      <c r="I26" s="24">
        <v>0.61108796296296297</v>
      </c>
      <c r="J26" s="22">
        <v>1</v>
      </c>
      <c r="K26" s="22">
        <v>4701014300</v>
      </c>
      <c r="L26" s="22" t="s">
        <v>13206</v>
      </c>
      <c r="M26" s="22" t="s">
        <v>191</v>
      </c>
      <c r="N26" s="22">
        <v>65537</v>
      </c>
      <c r="O26" s="22">
        <v>0.28999999999999998</v>
      </c>
      <c r="P26" s="22">
        <v>98.27</v>
      </c>
      <c r="Q26" s="22">
        <v>7.95</v>
      </c>
      <c r="R26" s="22">
        <v>11.52</v>
      </c>
    </row>
    <row r="27" spans="1:18" x14ac:dyDescent="0.2">
      <c r="A27" s="22" t="s">
        <v>1622</v>
      </c>
      <c r="B27" s="22" t="s">
        <v>1623</v>
      </c>
      <c r="C27" s="23">
        <v>9.9699999999999997E-2</v>
      </c>
      <c r="D27" s="22">
        <v>11.8</v>
      </c>
      <c r="E27" s="24">
        <v>0.47188657407407408</v>
      </c>
      <c r="H27" s="2" t="e">
        <f>AVERAGE((G27-F27)*100/G27)</f>
        <v>#DIV/0!</v>
      </c>
      <c r="I27" s="24">
        <v>0.59771990740740744</v>
      </c>
      <c r="J27" s="22">
        <v>1</v>
      </c>
      <c r="K27" s="22">
        <v>6997259400</v>
      </c>
      <c r="L27" s="22" t="s">
        <v>13205</v>
      </c>
      <c r="M27" s="22" t="s">
        <v>191</v>
      </c>
      <c r="N27" s="22">
        <v>65537</v>
      </c>
      <c r="O27" s="22">
        <v>29.33</v>
      </c>
      <c r="P27" s="22">
        <v>83.93</v>
      </c>
      <c r="Q27" s="22">
        <v>25.66</v>
      </c>
      <c r="R27" s="22">
        <v>3.62</v>
      </c>
    </row>
    <row r="28" spans="1:18" x14ac:dyDescent="0.2">
      <c r="A28" s="22" t="s">
        <v>2296</v>
      </c>
      <c r="B28" s="22" t="s">
        <v>2295</v>
      </c>
      <c r="C28" s="23">
        <v>0.1004</v>
      </c>
      <c r="D28" s="22">
        <v>11.73</v>
      </c>
      <c r="E28" s="24">
        <v>0.39901620370370372</v>
      </c>
      <c r="I28" s="24">
        <v>0.40203703703703703</v>
      </c>
      <c r="J28" s="22">
        <v>1</v>
      </c>
      <c r="K28" s="22">
        <v>10327734000</v>
      </c>
      <c r="L28" s="22" t="s">
        <v>13204</v>
      </c>
      <c r="M28" s="22" t="s">
        <v>191</v>
      </c>
      <c r="N28" s="22">
        <v>65537</v>
      </c>
      <c r="O28" s="22">
        <v>36.17</v>
      </c>
      <c r="P28" s="22">
        <v>80.92</v>
      </c>
      <c r="Q28" s="22">
        <v>9.51</v>
      </c>
      <c r="R28" s="22">
        <v>18.59</v>
      </c>
    </row>
    <row r="29" spans="1:18" x14ac:dyDescent="0.2">
      <c r="A29" s="22" t="s">
        <v>13203</v>
      </c>
      <c r="B29" s="22" t="s">
        <v>13202</v>
      </c>
      <c r="C29" s="23">
        <v>0.122</v>
      </c>
      <c r="D29" s="22">
        <v>17.66</v>
      </c>
      <c r="E29" s="24">
        <v>0.39605324074074072</v>
      </c>
      <c r="I29" s="24">
        <v>0.39605324074074072</v>
      </c>
      <c r="J29" s="22">
        <v>0</v>
      </c>
      <c r="K29" s="22">
        <v>1324010250</v>
      </c>
      <c r="L29" s="22" t="s">
        <v>111</v>
      </c>
      <c r="M29" s="22" t="s">
        <v>111</v>
      </c>
      <c r="N29" s="22">
        <v>0</v>
      </c>
      <c r="O29" s="22">
        <v>0</v>
      </c>
      <c r="P29" s="22">
        <v>68.489999999999995</v>
      </c>
      <c r="Q29" s="22">
        <v>37.65</v>
      </c>
      <c r="R29" s="22" t="s">
        <v>111</v>
      </c>
    </row>
    <row r="30" spans="1:18" x14ac:dyDescent="0.2">
      <c r="A30" s="22" t="s">
        <v>3156</v>
      </c>
      <c r="B30" s="22" t="s">
        <v>3155</v>
      </c>
      <c r="C30" s="23">
        <v>3.8E-3</v>
      </c>
      <c r="D30" s="22">
        <v>26.6</v>
      </c>
      <c r="E30" s="22" t="s">
        <v>111</v>
      </c>
      <c r="I30" s="22" t="s">
        <v>111</v>
      </c>
      <c r="J30" s="22">
        <v>0</v>
      </c>
      <c r="K30" s="22">
        <v>3639502400</v>
      </c>
      <c r="L30" s="22" t="s">
        <v>111</v>
      </c>
      <c r="M30" s="22" t="s">
        <v>111</v>
      </c>
      <c r="N30" s="22">
        <v>0</v>
      </c>
      <c r="O30" s="22">
        <v>66.25</v>
      </c>
      <c r="P30" s="22">
        <v>85.79</v>
      </c>
      <c r="Q30" s="22">
        <v>4.21</v>
      </c>
      <c r="R30" s="22" t="s">
        <v>111</v>
      </c>
    </row>
    <row r="31" spans="1:18" x14ac:dyDescent="0.2">
      <c r="A31" s="22" t="s">
        <v>252</v>
      </c>
      <c r="B31" s="22" t="s">
        <v>253</v>
      </c>
      <c r="C31" s="23">
        <v>-8.9200000000000002E-2</v>
      </c>
      <c r="D31" s="22">
        <v>11.33</v>
      </c>
      <c r="E31" s="22" t="s">
        <v>111</v>
      </c>
      <c r="H31" s="2" t="e">
        <f>AVERAGE((G31-F31)*100/G31)</f>
        <v>#DIV/0!</v>
      </c>
      <c r="I31" s="22" t="s">
        <v>111</v>
      </c>
      <c r="J31" s="22">
        <v>0</v>
      </c>
      <c r="K31" s="22">
        <v>3098397300</v>
      </c>
      <c r="L31" s="22" t="s">
        <v>111</v>
      </c>
      <c r="M31" s="22" t="s">
        <v>111</v>
      </c>
      <c r="N31" s="22">
        <v>0</v>
      </c>
      <c r="O31" s="22">
        <v>20.87</v>
      </c>
      <c r="P31" s="22">
        <v>7.17</v>
      </c>
      <c r="Q31" s="22">
        <v>10.029999999999999</v>
      </c>
      <c r="R31" s="22" t="s">
        <v>111</v>
      </c>
    </row>
    <row r="32" spans="1:18" x14ac:dyDescent="0.2">
      <c r="A32" s="22" t="s">
        <v>1267</v>
      </c>
      <c r="B32" s="22" t="s">
        <v>1268</v>
      </c>
      <c r="C32" s="23">
        <v>-9.9000000000000005E-2</v>
      </c>
      <c r="D32" s="22">
        <v>30.77</v>
      </c>
      <c r="E32" s="22" t="s">
        <v>111</v>
      </c>
      <c r="H32" s="2" t="e">
        <f>AVERAGE((G32-F32)*100/G32)</f>
        <v>#DIV/0!</v>
      </c>
      <c r="I32" s="22" t="s">
        <v>111</v>
      </c>
      <c r="J32" s="22">
        <v>0</v>
      </c>
      <c r="K32" s="22">
        <v>2271474700</v>
      </c>
      <c r="L32" s="22" t="s">
        <v>111</v>
      </c>
      <c r="M32" s="22" t="s">
        <v>111</v>
      </c>
      <c r="N32" s="22">
        <v>0</v>
      </c>
      <c r="O32" s="22">
        <v>10.45</v>
      </c>
      <c r="P32" s="22">
        <v>8.8800000000000008</v>
      </c>
      <c r="Q32" s="22">
        <v>10.76</v>
      </c>
      <c r="R32" s="22" t="s">
        <v>111</v>
      </c>
    </row>
    <row r="33" spans="1:18" x14ac:dyDescent="0.2">
      <c r="A33" s="22" t="s">
        <v>254</v>
      </c>
      <c r="B33" s="22" t="s">
        <v>255</v>
      </c>
      <c r="C33" s="23">
        <v>-0.1002</v>
      </c>
      <c r="D33" s="22">
        <v>23.36</v>
      </c>
      <c r="E33" s="22" t="s">
        <v>111</v>
      </c>
      <c r="H33" s="2" t="e">
        <f>AVERAGE((G33-F33)*100/G33)</f>
        <v>#DIV/0!</v>
      </c>
      <c r="I33" s="22" t="s">
        <v>111</v>
      </c>
      <c r="J33" s="22">
        <v>0</v>
      </c>
      <c r="K33" s="22">
        <v>2626066000</v>
      </c>
      <c r="L33" s="22" t="s">
        <v>111</v>
      </c>
      <c r="M33" s="22" t="s">
        <v>111</v>
      </c>
      <c r="N33" s="22">
        <v>0</v>
      </c>
      <c r="O33" s="22">
        <v>9.7100000000000009</v>
      </c>
      <c r="P33" s="22">
        <v>4.9800000000000004</v>
      </c>
      <c r="Q33" s="22">
        <v>15.53</v>
      </c>
      <c r="R33" s="22" t="s">
        <v>111</v>
      </c>
    </row>
    <row r="34" spans="1:18" x14ac:dyDescent="0.2">
      <c r="A34" s="22" t="s">
        <v>1539</v>
      </c>
      <c r="B34" s="22" t="s">
        <v>1540</v>
      </c>
      <c r="C34" s="23">
        <v>-0.1</v>
      </c>
      <c r="D34" s="22">
        <v>17.28</v>
      </c>
      <c r="E34" s="22" t="s">
        <v>111</v>
      </c>
      <c r="I34" s="22" t="s">
        <v>111</v>
      </c>
      <c r="J34" s="22">
        <v>0</v>
      </c>
      <c r="K34" s="22">
        <v>4568627600</v>
      </c>
      <c r="L34" s="22" t="s">
        <v>111</v>
      </c>
      <c r="M34" s="22" t="s">
        <v>111</v>
      </c>
      <c r="N34" s="22">
        <v>0</v>
      </c>
      <c r="O34" s="22">
        <v>3.83</v>
      </c>
      <c r="P34" s="22">
        <v>65.98</v>
      </c>
      <c r="Q34" s="22">
        <v>8.07</v>
      </c>
      <c r="R34" s="22" t="s">
        <v>111</v>
      </c>
    </row>
    <row r="35" spans="1:18" x14ac:dyDescent="0.2">
      <c r="A35" s="22" t="s">
        <v>1218</v>
      </c>
      <c r="B35" s="22" t="s">
        <v>1219</v>
      </c>
      <c r="C35" s="23">
        <v>-0.1</v>
      </c>
      <c r="D35" s="22">
        <v>6.09</v>
      </c>
      <c r="E35" s="22" t="s">
        <v>111</v>
      </c>
      <c r="I35" s="22" t="s">
        <v>111</v>
      </c>
      <c r="J35" s="22">
        <v>0</v>
      </c>
      <c r="K35" s="22">
        <v>3892136100</v>
      </c>
      <c r="L35" s="22" t="s">
        <v>111</v>
      </c>
      <c r="M35" s="22" t="s">
        <v>111</v>
      </c>
      <c r="N35" s="22">
        <v>0</v>
      </c>
      <c r="O35" s="22">
        <v>40.5</v>
      </c>
      <c r="P35" s="22">
        <v>20.09</v>
      </c>
      <c r="Q35" s="22">
        <v>14.3</v>
      </c>
      <c r="R35" s="22" t="s">
        <v>111</v>
      </c>
    </row>
    <row r="36" spans="1:18" x14ac:dyDescent="0.2">
      <c r="A36" s="22" t="s">
        <v>3879</v>
      </c>
      <c r="B36" s="22" t="s">
        <v>3878</v>
      </c>
      <c r="C36" s="23">
        <v>-0.1</v>
      </c>
      <c r="D36" s="22">
        <v>21.06</v>
      </c>
      <c r="E36" s="22" t="s">
        <v>111</v>
      </c>
      <c r="I36" s="22" t="s">
        <v>111</v>
      </c>
      <c r="J36" s="22">
        <v>0</v>
      </c>
      <c r="K36" s="22">
        <v>3112604300</v>
      </c>
      <c r="L36" s="22" t="s">
        <v>111</v>
      </c>
      <c r="M36" s="22" t="s">
        <v>111</v>
      </c>
      <c r="N36" s="22">
        <v>0</v>
      </c>
      <c r="O36" s="22">
        <v>40.78</v>
      </c>
      <c r="P36" s="22">
        <v>29.12</v>
      </c>
      <c r="Q36" s="22">
        <v>16.59</v>
      </c>
      <c r="R36" s="22" t="s">
        <v>111</v>
      </c>
    </row>
    <row r="37" spans="1:18" x14ac:dyDescent="0.2">
      <c r="A37" s="22" t="s">
        <v>988</v>
      </c>
      <c r="B37" s="22" t="s">
        <v>989</v>
      </c>
      <c r="C37" s="23">
        <v>-0.1</v>
      </c>
      <c r="D37" s="22">
        <v>17.64</v>
      </c>
      <c r="E37" s="22" t="s">
        <v>111</v>
      </c>
      <c r="H37" s="2" t="e">
        <f>AVERAGE((G37-F37)*100/G37)</f>
        <v>#DIV/0!</v>
      </c>
      <c r="I37" s="22" t="s">
        <v>111</v>
      </c>
      <c r="J37" s="22">
        <v>0</v>
      </c>
      <c r="K37" s="22">
        <v>4121132700</v>
      </c>
      <c r="L37" s="22" t="s">
        <v>111</v>
      </c>
      <c r="M37" s="22" t="s">
        <v>111</v>
      </c>
      <c r="N37" s="22">
        <v>0</v>
      </c>
      <c r="O37" s="22">
        <v>40.69</v>
      </c>
      <c r="P37" s="22">
        <v>32.08</v>
      </c>
      <c r="Q37" s="22">
        <v>11.8</v>
      </c>
      <c r="R37" s="22" t="s">
        <v>111</v>
      </c>
    </row>
    <row r="38" spans="1:18" x14ac:dyDescent="0.2">
      <c r="A38" s="22" t="s">
        <v>418</v>
      </c>
      <c r="B38" s="22" t="s">
        <v>419</v>
      </c>
      <c r="C38" s="23">
        <v>-0.1</v>
      </c>
      <c r="D38" s="22">
        <v>33.659999999999997</v>
      </c>
      <c r="E38" s="22" t="s">
        <v>111</v>
      </c>
      <c r="I38" s="22" t="s">
        <v>111</v>
      </c>
      <c r="J38" s="22">
        <v>0</v>
      </c>
      <c r="K38" s="22">
        <v>3035360600</v>
      </c>
      <c r="L38" s="22" t="s">
        <v>111</v>
      </c>
      <c r="M38" s="22" t="s">
        <v>111</v>
      </c>
      <c r="N38" s="22">
        <v>0</v>
      </c>
      <c r="O38" s="22">
        <v>6.65</v>
      </c>
      <c r="P38" s="22">
        <v>12.83</v>
      </c>
      <c r="Q38" s="22">
        <v>12.6</v>
      </c>
      <c r="R38" s="22" t="s">
        <v>111</v>
      </c>
    </row>
    <row r="39" spans="1:18" x14ac:dyDescent="0.2">
      <c r="A39" s="22" t="s">
        <v>3865</v>
      </c>
      <c r="B39" s="22" t="s">
        <v>3864</v>
      </c>
      <c r="C39" s="23">
        <v>-9.9699999999999997E-2</v>
      </c>
      <c r="D39" s="22">
        <v>14.63</v>
      </c>
      <c r="E39" s="22" t="s">
        <v>111</v>
      </c>
      <c r="I39" s="22" t="s">
        <v>111</v>
      </c>
      <c r="J39" s="22">
        <v>0</v>
      </c>
      <c r="K39" s="22">
        <v>2928311600</v>
      </c>
      <c r="L39" s="22" t="s">
        <v>111</v>
      </c>
      <c r="M39" s="22" t="s">
        <v>111</v>
      </c>
      <c r="N39" s="22">
        <v>0</v>
      </c>
      <c r="O39" s="22">
        <v>37.729999999999997</v>
      </c>
      <c r="P39" s="22">
        <v>1.89</v>
      </c>
      <c r="Q39" s="22">
        <v>11.44</v>
      </c>
      <c r="R39" s="22" t="s">
        <v>111</v>
      </c>
    </row>
    <row r="40" spans="1:18" x14ac:dyDescent="0.2">
      <c r="A40" s="22" t="s">
        <v>2243</v>
      </c>
      <c r="B40" s="22" t="s">
        <v>2242</v>
      </c>
      <c r="C40" s="23">
        <v>-0.1</v>
      </c>
      <c r="D40" s="22">
        <v>14.04</v>
      </c>
      <c r="E40" s="22" t="s">
        <v>111</v>
      </c>
      <c r="I40" s="22" t="s">
        <v>111</v>
      </c>
      <c r="J40" s="22">
        <v>0</v>
      </c>
      <c r="K40" s="22">
        <v>1834364400</v>
      </c>
      <c r="L40" s="22" t="s">
        <v>111</v>
      </c>
      <c r="M40" s="22" t="s">
        <v>111</v>
      </c>
      <c r="N40" s="22">
        <v>0</v>
      </c>
      <c r="O40" s="22">
        <v>10.54</v>
      </c>
      <c r="P40" s="22">
        <v>51.85</v>
      </c>
      <c r="Q40" s="22">
        <v>9.07</v>
      </c>
      <c r="R40" s="22" t="s">
        <v>111</v>
      </c>
    </row>
    <row r="41" spans="1:18" x14ac:dyDescent="0.2">
      <c r="A41" s="22" t="s">
        <v>613</v>
      </c>
      <c r="B41" s="22" t="s">
        <v>614</v>
      </c>
      <c r="C41" s="23">
        <v>-0.1</v>
      </c>
      <c r="D41" s="22">
        <v>58.4</v>
      </c>
      <c r="E41" s="22" t="s">
        <v>111</v>
      </c>
      <c r="H41" s="2" t="e">
        <f>AVERAGE((G41-F41)*100/G41)</f>
        <v>#DIV/0!</v>
      </c>
      <c r="I41" s="22" t="s">
        <v>111</v>
      </c>
      <c r="J41" s="22">
        <v>0</v>
      </c>
      <c r="K41" s="22">
        <v>6916576300</v>
      </c>
      <c r="L41" s="22" t="s">
        <v>111</v>
      </c>
      <c r="M41" s="22" t="s">
        <v>111</v>
      </c>
      <c r="N41" s="22">
        <v>0</v>
      </c>
      <c r="O41" s="22">
        <v>42.29</v>
      </c>
      <c r="P41" s="22">
        <v>18.11</v>
      </c>
      <c r="Q41" s="22">
        <v>7</v>
      </c>
      <c r="R41" s="22" t="s">
        <v>111</v>
      </c>
    </row>
    <row r="42" spans="1:18" x14ac:dyDescent="0.2">
      <c r="A42" s="22" t="s">
        <v>6961</v>
      </c>
      <c r="B42" s="22" t="s">
        <v>6960</v>
      </c>
      <c r="C42" s="23">
        <v>4.0300000000000002E-2</v>
      </c>
      <c r="D42" s="22">
        <v>24.8</v>
      </c>
      <c r="E42" s="24">
        <v>0.39780092592592592</v>
      </c>
      <c r="I42" s="24">
        <v>0.42456018518518518</v>
      </c>
      <c r="J42" s="22">
        <v>0</v>
      </c>
      <c r="K42" s="22">
        <v>4383353500</v>
      </c>
      <c r="L42" s="22" t="s">
        <v>111</v>
      </c>
      <c r="M42" s="22" t="s">
        <v>111</v>
      </c>
      <c r="N42" s="22">
        <v>0</v>
      </c>
      <c r="O42" s="22">
        <v>22.88</v>
      </c>
      <c r="P42" s="22">
        <v>83.74</v>
      </c>
      <c r="Q42" s="22">
        <v>12.63</v>
      </c>
      <c r="R42" s="22" t="s">
        <v>111</v>
      </c>
    </row>
    <row r="43" spans="1:18" x14ac:dyDescent="0.2">
      <c r="A43" s="22" t="s">
        <v>2353</v>
      </c>
      <c r="B43" s="22" t="s">
        <v>2352</v>
      </c>
      <c r="C43" s="23">
        <v>-9.98E-2</v>
      </c>
      <c r="D43" s="22">
        <v>8.2100000000000009</v>
      </c>
      <c r="E43" s="22" t="s">
        <v>111</v>
      </c>
      <c r="I43" s="22" t="s">
        <v>111</v>
      </c>
      <c r="J43" s="22">
        <v>0</v>
      </c>
      <c r="K43" s="22">
        <v>1735416900</v>
      </c>
      <c r="L43" s="22" t="s">
        <v>111</v>
      </c>
      <c r="M43" s="22" t="s">
        <v>111</v>
      </c>
      <c r="N43" s="22">
        <v>0</v>
      </c>
      <c r="O43" s="22">
        <v>1.44</v>
      </c>
      <c r="P43" s="22">
        <v>43.12</v>
      </c>
      <c r="Q43" s="22">
        <v>16.989999999999998</v>
      </c>
      <c r="R43" s="22" t="s">
        <v>111</v>
      </c>
    </row>
    <row r="44" spans="1:18" x14ac:dyDescent="0.2">
      <c r="A44" s="22" t="s">
        <v>1549</v>
      </c>
      <c r="B44" s="22" t="s">
        <v>1550</v>
      </c>
      <c r="C44" s="23">
        <v>3.85E-2</v>
      </c>
      <c r="D44" s="22">
        <v>7.01</v>
      </c>
      <c r="E44" s="24">
        <v>0.4042013888888889</v>
      </c>
      <c r="I44" s="24">
        <v>0.4042013888888889</v>
      </c>
      <c r="J44" s="22">
        <v>0</v>
      </c>
      <c r="K44" s="22">
        <v>6847147000</v>
      </c>
      <c r="L44" s="22" t="s">
        <v>111</v>
      </c>
      <c r="M44" s="22" t="s">
        <v>111</v>
      </c>
      <c r="N44" s="22">
        <v>0</v>
      </c>
      <c r="O44" s="22">
        <v>70.56</v>
      </c>
      <c r="P44" s="22">
        <v>78.56</v>
      </c>
      <c r="Q44" s="22">
        <v>11.35</v>
      </c>
      <c r="R44" s="22" t="s">
        <v>111</v>
      </c>
    </row>
    <row r="45" spans="1:18" x14ac:dyDescent="0.2">
      <c r="A45" s="22" t="s">
        <v>1203</v>
      </c>
      <c r="B45" s="22" t="s">
        <v>1204</v>
      </c>
      <c r="C45" s="23">
        <v>-0.1002</v>
      </c>
      <c r="D45" s="22">
        <v>7.54</v>
      </c>
      <c r="E45" s="22" t="s">
        <v>111</v>
      </c>
      <c r="I45" s="22" t="s">
        <v>111</v>
      </c>
      <c r="J45" s="22">
        <v>0</v>
      </c>
      <c r="K45" s="22">
        <v>2391537600</v>
      </c>
      <c r="L45" s="22" t="s">
        <v>111</v>
      </c>
      <c r="M45" s="22" t="s">
        <v>111</v>
      </c>
      <c r="N45" s="22">
        <v>0</v>
      </c>
      <c r="O45" s="22">
        <v>18.489999999999998</v>
      </c>
      <c r="P45" s="22">
        <v>43.79</v>
      </c>
      <c r="Q45" s="22">
        <v>9.3800000000000008</v>
      </c>
      <c r="R45" s="22" t="s">
        <v>111</v>
      </c>
    </row>
    <row r="46" spans="1:18" x14ac:dyDescent="0.2">
      <c r="A46" s="22" t="s">
        <v>4582</v>
      </c>
      <c r="B46" s="22" t="s">
        <v>4581</v>
      </c>
      <c r="C46" s="23">
        <v>-9.2899999999999996E-2</v>
      </c>
      <c r="D46" s="22">
        <v>5.27</v>
      </c>
      <c r="E46" s="22" t="s">
        <v>111</v>
      </c>
      <c r="I46" s="22" t="s">
        <v>111</v>
      </c>
      <c r="J46" s="22">
        <v>0</v>
      </c>
      <c r="K46" s="22">
        <v>2167887400</v>
      </c>
      <c r="L46" s="22" t="s">
        <v>111</v>
      </c>
      <c r="M46" s="22" t="s">
        <v>111</v>
      </c>
      <c r="N46" s="22">
        <v>0</v>
      </c>
      <c r="O46" s="22">
        <v>56.32</v>
      </c>
      <c r="P46" s="22">
        <v>17.77</v>
      </c>
      <c r="Q46" s="22">
        <v>11.13</v>
      </c>
      <c r="R46" s="22" t="s">
        <v>111</v>
      </c>
    </row>
    <row r="47" spans="1:18" x14ac:dyDescent="0.2">
      <c r="A47" s="22" t="s">
        <v>1156</v>
      </c>
      <c r="B47" s="22" t="s">
        <v>1157</v>
      </c>
      <c r="C47" s="23">
        <v>-9.9699999999999997E-2</v>
      </c>
      <c r="D47" s="22">
        <v>6.95</v>
      </c>
      <c r="E47" s="22" t="s">
        <v>111</v>
      </c>
      <c r="I47" s="22" t="s">
        <v>111</v>
      </c>
      <c r="J47" s="22">
        <v>0</v>
      </c>
      <c r="K47" s="22">
        <v>3759297000</v>
      </c>
      <c r="L47" s="22" t="s">
        <v>111</v>
      </c>
      <c r="M47" s="22" t="s">
        <v>111</v>
      </c>
      <c r="N47" s="22">
        <v>0</v>
      </c>
      <c r="O47" s="22">
        <v>32.97</v>
      </c>
      <c r="P47" s="22">
        <v>46.42</v>
      </c>
      <c r="Q47" s="22">
        <v>8.5500000000000007</v>
      </c>
      <c r="R47" s="22" t="s">
        <v>111</v>
      </c>
    </row>
    <row r="48" spans="1:18" x14ac:dyDescent="0.2">
      <c r="A48" s="22" t="s">
        <v>1130</v>
      </c>
      <c r="B48" s="22" t="s">
        <v>1131</v>
      </c>
      <c r="C48" s="23">
        <v>-0.1003</v>
      </c>
      <c r="D48" s="22">
        <v>6.01</v>
      </c>
      <c r="E48" s="22" t="s">
        <v>111</v>
      </c>
      <c r="I48" s="22" t="s">
        <v>111</v>
      </c>
      <c r="J48" s="22">
        <v>0</v>
      </c>
      <c r="K48" s="22">
        <v>2776018800</v>
      </c>
      <c r="L48" s="22" t="s">
        <v>111</v>
      </c>
      <c r="M48" s="22" t="s">
        <v>111</v>
      </c>
      <c r="N48" s="22">
        <v>0</v>
      </c>
      <c r="O48" s="22">
        <v>1.25</v>
      </c>
      <c r="P48" s="22">
        <v>17.96</v>
      </c>
      <c r="Q48" s="22">
        <v>5.3</v>
      </c>
      <c r="R48" s="22" t="s">
        <v>111</v>
      </c>
    </row>
    <row r="49" spans="1:18" x14ac:dyDescent="0.2">
      <c r="A49" s="22" t="s">
        <v>1158</v>
      </c>
      <c r="B49" s="22" t="s">
        <v>1159</v>
      </c>
      <c r="C49" s="23">
        <v>-0.1004</v>
      </c>
      <c r="D49" s="22">
        <v>6.45</v>
      </c>
      <c r="E49" s="22" t="s">
        <v>111</v>
      </c>
      <c r="I49" s="22" t="s">
        <v>111</v>
      </c>
      <c r="J49" s="22">
        <v>0</v>
      </c>
      <c r="K49" s="22">
        <v>6950393600</v>
      </c>
      <c r="L49" s="22" t="s">
        <v>111</v>
      </c>
      <c r="M49" s="22" t="s">
        <v>111</v>
      </c>
      <c r="N49" s="22">
        <v>0</v>
      </c>
      <c r="O49" s="22">
        <v>40.49</v>
      </c>
      <c r="P49" s="22">
        <v>50.1</v>
      </c>
      <c r="Q49" s="22">
        <v>10.72</v>
      </c>
      <c r="R49" s="22" t="s">
        <v>111</v>
      </c>
    </row>
    <row r="50" spans="1:18" x14ac:dyDescent="0.2">
      <c r="A50" s="22" t="s">
        <v>2452</v>
      </c>
      <c r="B50" s="22" t="s">
        <v>2451</v>
      </c>
      <c r="C50" s="23">
        <v>-9.8699999999999996E-2</v>
      </c>
      <c r="D50" s="22">
        <v>15.53</v>
      </c>
      <c r="E50" s="22" t="s">
        <v>111</v>
      </c>
      <c r="I50" s="22" t="s">
        <v>111</v>
      </c>
      <c r="J50" s="22">
        <v>0</v>
      </c>
      <c r="K50" s="22">
        <v>25210635000</v>
      </c>
      <c r="L50" s="22" t="s">
        <v>111</v>
      </c>
      <c r="M50" s="22" t="s">
        <v>111</v>
      </c>
      <c r="N50" s="22">
        <v>0</v>
      </c>
      <c r="O50" s="22">
        <v>71.650000000000006</v>
      </c>
      <c r="P50" s="22">
        <v>61.1</v>
      </c>
      <c r="Q50" s="22">
        <v>11.88</v>
      </c>
      <c r="R50" s="22" t="s">
        <v>111</v>
      </c>
    </row>
    <row r="51" spans="1:18" x14ac:dyDescent="0.2">
      <c r="A51" s="22" t="s">
        <v>2387</v>
      </c>
      <c r="B51" s="22" t="s">
        <v>2386</v>
      </c>
      <c r="C51" s="23">
        <v>-9.98E-2</v>
      </c>
      <c r="D51" s="22">
        <v>5.5</v>
      </c>
      <c r="E51" s="22" t="s">
        <v>111</v>
      </c>
      <c r="I51" s="22" t="s">
        <v>111</v>
      </c>
      <c r="J51" s="22">
        <v>0</v>
      </c>
      <c r="K51" s="22">
        <v>3290542100</v>
      </c>
      <c r="L51" s="22" t="s">
        <v>111</v>
      </c>
      <c r="M51" s="22" t="s">
        <v>111</v>
      </c>
      <c r="N51" s="22">
        <v>0</v>
      </c>
      <c r="O51" s="22">
        <v>36.43</v>
      </c>
      <c r="P51" s="22">
        <v>50.07</v>
      </c>
      <c r="Q51" s="22">
        <v>6.45</v>
      </c>
      <c r="R51" s="22" t="s">
        <v>111</v>
      </c>
    </row>
    <row r="52" spans="1:18" x14ac:dyDescent="0.2">
      <c r="A52" s="22" t="s">
        <v>3825</v>
      </c>
      <c r="B52" s="22" t="s">
        <v>3824</v>
      </c>
      <c r="C52" s="23">
        <v>-0.10009999999999999</v>
      </c>
      <c r="D52" s="22">
        <v>13.04</v>
      </c>
      <c r="E52" s="22" t="s">
        <v>111</v>
      </c>
      <c r="I52" s="22" t="s">
        <v>111</v>
      </c>
      <c r="J52" s="22">
        <v>0</v>
      </c>
      <c r="K52" s="22">
        <v>7154322600</v>
      </c>
      <c r="L52" s="22" t="s">
        <v>111</v>
      </c>
      <c r="M52" s="22" t="s">
        <v>111</v>
      </c>
      <c r="N52" s="22">
        <v>0</v>
      </c>
      <c r="O52" s="22">
        <v>2.23</v>
      </c>
      <c r="P52" s="22">
        <v>45.42</v>
      </c>
      <c r="Q52" s="22">
        <v>14.75</v>
      </c>
      <c r="R52" s="22" t="s">
        <v>111</v>
      </c>
    </row>
    <row r="53" spans="1:18" x14ac:dyDescent="0.2">
      <c r="A53" s="22" t="s">
        <v>1037</v>
      </c>
      <c r="B53" s="22" t="s">
        <v>1818</v>
      </c>
      <c r="C53" s="23">
        <v>-9.8100000000000007E-2</v>
      </c>
      <c r="D53" s="22">
        <v>5.15</v>
      </c>
      <c r="E53" s="22" t="s">
        <v>111</v>
      </c>
      <c r="I53" s="22" t="s">
        <v>111</v>
      </c>
      <c r="J53" s="22">
        <v>0</v>
      </c>
      <c r="K53" s="22">
        <v>7348524500</v>
      </c>
      <c r="L53" s="22" t="s">
        <v>111</v>
      </c>
      <c r="M53" s="22" t="s">
        <v>111</v>
      </c>
      <c r="N53" s="22">
        <v>0</v>
      </c>
      <c r="O53" s="22">
        <v>11.26</v>
      </c>
      <c r="P53" s="22">
        <v>2.54</v>
      </c>
      <c r="Q53" s="22">
        <v>19.23</v>
      </c>
      <c r="R53" s="22" t="s">
        <v>111</v>
      </c>
    </row>
    <row r="54" spans="1:18" x14ac:dyDescent="0.2">
      <c r="A54" s="22" t="s">
        <v>2152</v>
      </c>
      <c r="B54" s="22" t="s">
        <v>2151</v>
      </c>
      <c r="C54" s="23">
        <v>-0.1004</v>
      </c>
      <c r="D54" s="22">
        <v>8.6</v>
      </c>
      <c r="E54" s="22" t="s">
        <v>111</v>
      </c>
      <c r="I54" s="22" t="s">
        <v>111</v>
      </c>
      <c r="J54" s="22">
        <v>0</v>
      </c>
      <c r="K54" s="22">
        <v>5595003500</v>
      </c>
      <c r="L54" s="22" t="s">
        <v>111</v>
      </c>
      <c r="M54" s="22" t="s">
        <v>111</v>
      </c>
      <c r="N54" s="22">
        <v>0</v>
      </c>
      <c r="O54" s="22">
        <v>2.61</v>
      </c>
      <c r="P54" s="22">
        <v>55.59</v>
      </c>
      <c r="Q54" s="22">
        <v>31.62</v>
      </c>
      <c r="R54" s="22" t="s">
        <v>111</v>
      </c>
    </row>
    <row r="55" spans="1:18" x14ac:dyDescent="0.2">
      <c r="A55" s="22" t="s">
        <v>3823</v>
      </c>
      <c r="B55" s="22" t="s">
        <v>3822</v>
      </c>
      <c r="C55" s="23">
        <v>-9.9099999999999994E-2</v>
      </c>
      <c r="D55" s="22">
        <v>2.91</v>
      </c>
      <c r="E55" s="22" t="s">
        <v>111</v>
      </c>
      <c r="I55" s="22" t="s">
        <v>111</v>
      </c>
      <c r="J55" s="22">
        <v>0</v>
      </c>
      <c r="K55" s="22">
        <v>3919936600</v>
      </c>
      <c r="L55" s="22" t="s">
        <v>111</v>
      </c>
      <c r="M55" s="22" t="s">
        <v>111</v>
      </c>
      <c r="N55" s="22">
        <v>0</v>
      </c>
      <c r="O55" s="22">
        <v>28.93</v>
      </c>
      <c r="P55" s="22">
        <v>27.21</v>
      </c>
      <c r="Q55" s="22">
        <v>7.73</v>
      </c>
      <c r="R55" s="22" t="s">
        <v>111</v>
      </c>
    </row>
    <row r="56" spans="1:18" x14ac:dyDescent="0.2">
      <c r="A56" s="22" t="s">
        <v>450</v>
      </c>
      <c r="B56" s="22" t="s">
        <v>451</v>
      </c>
      <c r="C56" s="23">
        <v>-9.9299999999999999E-2</v>
      </c>
      <c r="D56" s="22">
        <v>6.62</v>
      </c>
      <c r="E56" s="22" t="s">
        <v>111</v>
      </c>
      <c r="I56" s="22" t="s">
        <v>111</v>
      </c>
      <c r="J56" s="22">
        <v>0</v>
      </c>
      <c r="K56" s="22">
        <v>3776503400</v>
      </c>
      <c r="L56" s="22" t="s">
        <v>111</v>
      </c>
      <c r="M56" s="22" t="s">
        <v>111</v>
      </c>
      <c r="N56" s="22">
        <v>0</v>
      </c>
      <c r="O56" s="22">
        <v>0.87</v>
      </c>
      <c r="P56" s="22">
        <v>10.79</v>
      </c>
      <c r="Q56" s="22">
        <v>2.75</v>
      </c>
      <c r="R56" s="22" t="s">
        <v>111</v>
      </c>
    </row>
    <row r="57" spans="1:18" x14ac:dyDescent="0.2">
      <c r="A57" s="22" t="s">
        <v>930</v>
      </c>
      <c r="B57" s="22" t="s">
        <v>931</v>
      </c>
      <c r="C57" s="23">
        <v>5.9499999999999997E-2</v>
      </c>
      <c r="D57" s="22">
        <v>8.01</v>
      </c>
      <c r="E57" s="24">
        <v>0.3974421296296296</v>
      </c>
      <c r="I57" s="24">
        <v>0.3986689814814815</v>
      </c>
      <c r="J57" s="22">
        <v>0</v>
      </c>
      <c r="K57" s="22">
        <v>4126936100</v>
      </c>
      <c r="L57" s="22" t="s">
        <v>111</v>
      </c>
      <c r="M57" s="22" t="s">
        <v>111</v>
      </c>
      <c r="N57" s="22">
        <v>0</v>
      </c>
      <c r="O57" s="22">
        <v>5.42</v>
      </c>
      <c r="P57" s="22">
        <v>67.69</v>
      </c>
      <c r="Q57" s="22">
        <v>23.7</v>
      </c>
      <c r="R57" s="22" t="s">
        <v>111</v>
      </c>
    </row>
    <row r="58" spans="1:18" x14ac:dyDescent="0.2">
      <c r="A58" s="22" t="s">
        <v>2325</v>
      </c>
      <c r="B58" s="22" t="s">
        <v>2324</v>
      </c>
      <c r="C58" s="23">
        <v>-0.1004</v>
      </c>
      <c r="D58" s="22">
        <v>4.3</v>
      </c>
      <c r="E58" s="22" t="s">
        <v>111</v>
      </c>
      <c r="I58" s="22" t="s">
        <v>111</v>
      </c>
      <c r="J58" s="22">
        <v>0</v>
      </c>
      <c r="K58" s="22">
        <v>6069638700</v>
      </c>
      <c r="L58" s="22" t="s">
        <v>111</v>
      </c>
      <c r="M58" s="22" t="s">
        <v>111</v>
      </c>
      <c r="N58" s="22">
        <v>0</v>
      </c>
      <c r="O58" s="22">
        <v>36.340000000000003</v>
      </c>
      <c r="P58" s="22">
        <v>38.28</v>
      </c>
      <c r="Q58" s="22">
        <v>9.93</v>
      </c>
      <c r="R58" s="22" t="s">
        <v>111</v>
      </c>
    </row>
    <row r="59" spans="1:18" x14ac:dyDescent="0.2">
      <c r="A59" s="22" t="s">
        <v>286</v>
      </c>
      <c r="B59" s="22" t="s">
        <v>287</v>
      </c>
      <c r="C59" s="23">
        <v>-9.9000000000000005E-2</v>
      </c>
      <c r="D59" s="22">
        <v>2.82</v>
      </c>
      <c r="E59" s="22" t="s">
        <v>111</v>
      </c>
      <c r="I59" s="22" t="s">
        <v>111</v>
      </c>
      <c r="J59" s="22">
        <v>0</v>
      </c>
      <c r="K59" s="22">
        <v>2013296400</v>
      </c>
      <c r="L59" s="22" t="s">
        <v>111</v>
      </c>
      <c r="M59" s="22" t="s">
        <v>111</v>
      </c>
      <c r="N59" s="22">
        <v>0</v>
      </c>
      <c r="O59" s="22">
        <v>1.07</v>
      </c>
      <c r="P59" s="22">
        <v>27.64</v>
      </c>
      <c r="Q59" s="22">
        <v>12.39</v>
      </c>
      <c r="R59" s="22" t="s">
        <v>111</v>
      </c>
    </row>
    <row r="60" spans="1:18" x14ac:dyDescent="0.2">
      <c r="A60" s="22" t="s">
        <v>533</v>
      </c>
      <c r="B60" s="22" t="s">
        <v>534</v>
      </c>
      <c r="C60" s="23">
        <v>-9.9199999999999997E-2</v>
      </c>
      <c r="D60" s="22">
        <v>4.3600000000000003</v>
      </c>
      <c r="E60" s="22" t="s">
        <v>111</v>
      </c>
      <c r="I60" s="22" t="s">
        <v>111</v>
      </c>
      <c r="J60" s="22">
        <v>0</v>
      </c>
      <c r="K60" s="22">
        <v>1250319110</v>
      </c>
      <c r="L60" s="22" t="s">
        <v>111</v>
      </c>
      <c r="M60" s="22" t="s">
        <v>111</v>
      </c>
      <c r="N60" s="22">
        <v>0</v>
      </c>
      <c r="O60" s="22">
        <v>4.9400000000000004</v>
      </c>
      <c r="P60" s="22">
        <v>51.17</v>
      </c>
      <c r="Q60" s="22">
        <v>8.35</v>
      </c>
      <c r="R60" s="22" t="s">
        <v>111</v>
      </c>
    </row>
    <row r="61" spans="1:18" x14ac:dyDescent="0.2">
      <c r="A61" s="22" t="s">
        <v>3779</v>
      </c>
      <c r="B61" s="22" t="s">
        <v>3778</v>
      </c>
      <c r="C61" s="23">
        <v>-9.8400000000000001E-2</v>
      </c>
      <c r="D61" s="22">
        <v>2.84</v>
      </c>
      <c r="E61" s="22" t="s">
        <v>111</v>
      </c>
      <c r="I61" s="22" t="s">
        <v>111</v>
      </c>
      <c r="J61" s="22">
        <v>0</v>
      </c>
      <c r="K61" s="22">
        <v>2362880000</v>
      </c>
      <c r="L61" s="22" t="s">
        <v>111</v>
      </c>
      <c r="M61" s="22" t="s">
        <v>111</v>
      </c>
      <c r="N61" s="22">
        <v>0</v>
      </c>
      <c r="O61" s="22">
        <v>22.68</v>
      </c>
      <c r="P61" s="22">
        <v>35.1</v>
      </c>
      <c r="Q61" s="22">
        <v>8.9499999999999993</v>
      </c>
      <c r="R61" s="22" t="s">
        <v>111</v>
      </c>
    </row>
    <row r="62" spans="1:18" x14ac:dyDescent="0.2">
      <c r="A62" s="22" t="s">
        <v>3775</v>
      </c>
      <c r="B62" s="22" t="s">
        <v>3774</v>
      </c>
      <c r="C62" s="23">
        <v>-9.9400000000000002E-2</v>
      </c>
      <c r="D62" s="22">
        <v>8.06</v>
      </c>
      <c r="E62" s="22" t="s">
        <v>111</v>
      </c>
      <c r="I62" s="22" t="s">
        <v>111</v>
      </c>
      <c r="J62" s="22">
        <v>0</v>
      </c>
      <c r="K62" s="22">
        <v>5068936500</v>
      </c>
      <c r="L62" s="22" t="s">
        <v>111</v>
      </c>
      <c r="M62" s="22" t="s">
        <v>111</v>
      </c>
      <c r="N62" s="22">
        <v>0</v>
      </c>
      <c r="O62" s="22">
        <v>22.51</v>
      </c>
      <c r="P62" s="22">
        <v>1.26</v>
      </c>
      <c r="Q62" s="22">
        <v>15.33</v>
      </c>
      <c r="R62" s="22" t="s">
        <v>111</v>
      </c>
    </row>
    <row r="63" spans="1:18" x14ac:dyDescent="0.2">
      <c r="A63" s="22" t="s">
        <v>4715</v>
      </c>
      <c r="B63" s="22" t="s">
        <v>4714</v>
      </c>
      <c r="C63" s="23">
        <v>2.2599999999999999E-2</v>
      </c>
      <c r="D63" s="22">
        <v>2.71</v>
      </c>
      <c r="E63" s="24">
        <v>0.39674768518518516</v>
      </c>
      <c r="I63" s="24">
        <v>0.41396990740740741</v>
      </c>
      <c r="J63" s="22">
        <v>0</v>
      </c>
      <c r="K63" s="22">
        <v>4912732100</v>
      </c>
      <c r="L63" s="22" t="s">
        <v>111</v>
      </c>
      <c r="M63" s="22" t="s">
        <v>111</v>
      </c>
      <c r="N63" s="22">
        <v>0</v>
      </c>
      <c r="O63" s="22">
        <v>40.369999999999997</v>
      </c>
      <c r="P63" s="22">
        <v>80.17</v>
      </c>
      <c r="Q63" s="22">
        <v>13.38</v>
      </c>
      <c r="R63" s="22" t="s">
        <v>111</v>
      </c>
    </row>
    <row r="64" spans="1:18" x14ac:dyDescent="0.2">
      <c r="A64" s="22" t="s">
        <v>2270</v>
      </c>
      <c r="B64" s="22" t="s">
        <v>2269</v>
      </c>
      <c r="C64" s="23">
        <v>-0.1</v>
      </c>
      <c r="D64" s="22">
        <v>19.36</v>
      </c>
      <c r="E64" s="22" t="s">
        <v>111</v>
      </c>
      <c r="I64" s="22" t="s">
        <v>111</v>
      </c>
      <c r="J64" s="22">
        <v>0</v>
      </c>
      <c r="K64" s="22">
        <v>5753045700</v>
      </c>
      <c r="L64" s="22" t="s">
        <v>111</v>
      </c>
      <c r="M64" s="22" t="s">
        <v>111</v>
      </c>
      <c r="N64" s="22">
        <v>0</v>
      </c>
      <c r="O64" s="22">
        <v>49.92</v>
      </c>
      <c r="P64" s="22">
        <v>25.88</v>
      </c>
      <c r="Q64" s="22">
        <v>21.45</v>
      </c>
      <c r="R64" s="22" t="s">
        <v>111</v>
      </c>
    </row>
    <row r="65" spans="1:18" x14ac:dyDescent="0.2">
      <c r="A65" s="22" t="s">
        <v>1148</v>
      </c>
      <c r="B65" s="22" t="s">
        <v>1149</v>
      </c>
      <c r="C65" s="23">
        <v>-6.4699999999999994E-2</v>
      </c>
      <c r="D65" s="22">
        <v>10.85</v>
      </c>
      <c r="E65" s="22" t="s">
        <v>111</v>
      </c>
      <c r="I65" s="22" t="s">
        <v>111</v>
      </c>
      <c r="J65" s="22">
        <v>0</v>
      </c>
      <c r="K65" s="22">
        <v>18728886000</v>
      </c>
      <c r="L65" s="22" t="s">
        <v>111</v>
      </c>
      <c r="M65" s="22" t="s">
        <v>111</v>
      </c>
      <c r="N65" s="22">
        <v>0</v>
      </c>
      <c r="O65" s="22">
        <v>22.62</v>
      </c>
      <c r="P65" s="22">
        <v>22.64</v>
      </c>
      <c r="Q65" s="22">
        <v>31.81</v>
      </c>
      <c r="R65" s="22" t="s">
        <v>111</v>
      </c>
    </row>
    <row r="66" spans="1:18" x14ac:dyDescent="0.2">
      <c r="A66" s="22" t="s">
        <v>2615</v>
      </c>
      <c r="B66" s="22" t="s">
        <v>2614</v>
      </c>
      <c r="C66" s="23">
        <v>-9.9599999999999994E-2</v>
      </c>
      <c r="D66" s="22">
        <v>4.07</v>
      </c>
      <c r="E66" s="22" t="s">
        <v>111</v>
      </c>
      <c r="I66" s="22" t="s">
        <v>111</v>
      </c>
      <c r="J66" s="22">
        <v>0</v>
      </c>
      <c r="K66" s="22">
        <v>3618135800</v>
      </c>
      <c r="L66" s="22" t="s">
        <v>111</v>
      </c>
      <c r="M66" s="22" t="s">
        <v>111</v>
      </c>
      <c r="N66" s="22">
        <v>0</v>
      </c>
      <c r="O66" s="22">
        <v>16.61</v>
      </c>
      <c r="P66" s="22">
        <v>4.7</v>
      </c>
      <c r="Q66" s="22">
        <v>12.29</v>
      </c>
      <c r="R66" s="22" t="s">
        <v>111</v>
      </c>
    </row>
    <row r="67" spans="1:18" x14ac:dyDescent="0.2">
      <c r="A67" s="22" t="s">
        <v>264</v>
      </c>
      <c r="B67" s="22" t="s">
        <v>265</v>
      </c>
      <c r="C67" s="23">
        <v>-0.1008</v>
      </c>
      <c r="D67" s="22">
        <v>2.14</v>
      </c>
      <c r="E67" s="22" t="s">
        <v>111</v>
      </c>
      <c r="I67" s="22" t="s">
        <v>111</v>
      </c>
      <c r="J67" s="22">
        <v>0</v>
      </c>
      <c r="K67" s="22">
        <v>4537668600</v>
      </c>
      <c r="L67" s="22" t="s">
        <v>111</v>
      </c>
      <c r="M67" s="22" t="s">
        <v>111</v>
      </c>
      <c r="N67" s="22">
        <v>0</v>
      </c>
      <c r="O67" s="22">
        <v>41.73</v>
      </c>
      <c r="P67" s="22">
        <v>32.86</v>
      </c>
      <c r="Q67" s="22">
        <v>10.4</v>
      </c>
      <c r="R67" s="22" t="s">
        <v>111</v>
      </c>
    </row>
    <row r="68" spans="1:18" x14ac:dyDescent="0.2">
      <c r="A68" s="22" t="s">
        <v>1764</v>
      </c>
      <c r="B68" s="22" t="s">
        <v>1956</v>
      </c>
      <c r="C68" s="23">
        <v>-9.9900000000000003E-2</v>
      </c>
      <c r="D68" s="22">
        <v>10.81</v>
      </c>
      <c r="E68" s="22" t="s">
        <v>111</v>
      </c>
      <c r="I68" s="22" t="s">
        <v>111</v>
      </c>
      <c r="J68" s="22">
        <v>0</v>
      </c>
      <c r="K68" s="22">
        <v>4047222700</v>
      </c>
      <c r="L68" s="22" t="s">
        <v>111</v>
      </c>
      <c r="M68" s="22" t="s">
        <v>111</v>
      </c>
      <c r="N68" s="22">
        <v>0</v>
      </c>
      <c r="O68" s="22">
        <v>49.93</v>
      </c>
      <c r="P68" s="22">
        <v>55.23</v>
      </c>
      <c r="Q68" s="22">
        <v>13.18</v>
      </c>
      <c r="R68" s="22" t="s">
        <v>111</v>
      </c>
    </row>
    <row r="69" spans="1:18" x14ac:dyDescent="0.2">
      <c r="A69" s="22" t="s">
        <v>3739</v>
      </c>
      <c r="B69" s="22" t="s">
        <v>3738</v>
      </c>
      <c r="C69" s="23">
        <v>-0.1003</v>
      </c>
      <c r="D69" s="22">
        <v>8.34</v>
      </c>
      <c r="E69" s="22" t="s">
        <v>111</v>
      </c>
      <c r="I69" s="22" t="s">
        <v>111</v>
      </c>
      <c r="J69" s="22">
        <v>0</v>
      </c>
      <c r="K69" s="22">
        <v>5988038500</v>
      </c>
      <c r="L69" s="22" t="s">
        <v>111</v>
      </c>
      <c r="M69" s="22" t="s">
        <v>111</v>
      </c>
      <c r="N69" s="22">
        <v>0</v>
      </c>
      <c r="O69" s="22">
        <v>48.5</v>
      </c>
      <c r="P69" s="22">
        <v>31.82</v>
      </c>
      <c r="Q69" s="22">
        <v>6.59</v>
      </c>
      <c r="R69" s="22" t="s">
        <v>111</v>
      </c>
    </row>
    <row r="70" spans="1:18" x14ac:dyDescent="0.2">
      <c r="A70" s="22" t="s">
        <v>549</v>
      </c>
      <c r="B70" s="22" t="s">
        <v>550</v>
      </c>
      <c r="C70" s="23">
        <v>-0.1003</v>
      </c>
      <c r="D70" s="22">
        <v>10.58</v>
      </c>
      <c r="E70" s="22" t="s">
        <v>111</v>
      </c>
      <c r="I70" s="22" t="s">
        <v>111</v>
      </c>
      <c r="J70" s="22">
        <v>0</v>
      </c>
      <c r="K70" s="22">
        <v>10769003700</v>
      </c>
      <c r="L70" s="22" t="s">
        <v>111</v>
      </c>
      <c r="M70" s="22" t="s">
        <v>111</v>
      </c>
      <c r="N70" s="22">
        <v>0</v>
      </c>
      <c r="O70" s="22">
        <v>9.69</v>
      </c>
      <c r="P70" s="22">
        <v>18.18</v>
      </c>
      <c r="Q70" s="22">
        <v>15.15</v>
      </c>
      <c r="R70" s="22" t="s">
        <v>111</v>
      </c>
    </row>
    <row r="71" spans="1:18" x14ac:dyDescent="0.2">
      <c r="A71" s="22" t="s">
        <v>1291</v>
      </c>
      <c r="B71" s="22" t="s">
        <v>1825</v>
      </c>
      <c r="C71" s="23">
        <v>5.9799999999999999E-2</v>
      </c>
      <c r="D71" s="22">
        <v>9.75</v>
      </c>
      <c r="E71" s="24">
        <v>0.59857638888888887</v>
      </c>
      <c r="I71" s="24">
        <v>0.61192129629629632</v>
      </c>
      <c r="J71" s="22">
        <v>0</v>
      </c>
      <c r="K71" s="22">
        <v>8557167500</v>
      </c>
      <c r="L71" s="22" t="s">
        <v>111</v>
      </c>
      <c r="M71" s="22" t="s">
        <v>111</v>
      </c>
      <c r="N71" s="22">
        <v>0</v>
      </c>
      <c r="O71" s="22">
        <v>21.5</v>
      </c>
      <c r="P71" s="22">
        <v>94.2</v>
      </c>
      <c r="Q71" s="22">
        <v>42.45</v>
      </c>
      <c r="R71" s="22" t="s">
        <v>111</v>
      </c>
    </row>
    <row r="72" spans="1:18" x14ac:dyDescent="0.2">
      <c r="A72" s="22" t="s">
        <v>1683</v>
      </c>
      <c r="B72" s="22" t="s">
        <v>1684</v>
      </c>
      <c r="C72" s="23">
        <v>-9.9000000000000005E-2</v>
      </c>
      <c r="D72" s="22">
        <v>2.64</v>
      </c>
      <c r="E72" s="22" t="s">
        <v>111</v>
      </c>
      <c r="I72" s="22" t="s">
        <v>111</v>
      </c>
      <c r="J72" s="22">
        <v>0</v>
      </c>
      <c r="K72" s="22">
        <v>6633000000</v>
      </c>
      <c r="L72" s="22" t="s">
        <v>111</v>
      </c>
      <c r="M72" s="22" t="s">
        <v>111</v>
      </c>
      <c r="N72" s="22">
        <v>0</v>
      </c>
      <c r="O72" s="22">
        <v>46.06</v>
      </c>
      <c r="P72" s="22">
        <v>48.17</v>
      </c>
      <c r="Q72" s="22">
        <v>9.4700000000000006</v>
      </c>
      <c r="R72" s="22" t="s">
        <v>111</v>
      </c>
    </row>
    <row r="73" spans="1:18" x14ac:dyDescent="0.2">
      <c r="A73" s="22" t="s">
        <v>1775</v>
      </c>
      <c r="B73" s="22" t="s">
        <v>2037</v>
      </c>
      <c r="C73" s="23">
        <v>-9.9900000000000003E-2</v>
      </c>
      <c r="D73" s="22">
        <v>22.88</v>
      </c>
      <c r="E73" s="22" t="s">
        <v>111</v>
      </c>
      <c r="I73" s="22" t="s">
        <v>111</v>
      </c>
      <c r="J73" s="22">
        <v>0</v>
      </c>
      <c r="K73" s="22">
        <v>9222859900</v>
      </c>
      <c r="L73" s="22" t="s">
        <v>111</v>
      </c>
      <c r="M73" s="22" t="s">
        <v>111</v>
      </c>
      <c r="N73" s="22">
        <v>0</v>
      </c>
      <c r="O73" s="22">
        <v>61.74</v>
      </c>
      <c r="P73" s="22">
        <v>49.26</v>
      </c>
      <c r="Q73" s="22">
        <v>0.67</v>
      </c>
      <c r="R73" s="22" t="s">
        <v>111</v>
      </c>
    </row>
    <row r="74" spans="1:18" x14ac:dyDescent="0.2">
      <c r="A74" s="22" t="s">
        <v>3723</v>
      </c>
      <c r="B74" s="22" t="s">
        <v>3722</v>
      </c>
      <c r="C74" s="23">
        <v>-9.9900000000000003E-2</v>
      </c>
      <c r="D74" s="22">
        <v>6.85</v>
      </c>
      <c r="E74" s="22" t="s">
        <v>111</v>
      </c>
      <c r="I74" s="22" t="s">
        <v>111</v>
      </c>
      <c r="J74" s="22">
        <v>0</v>
      </c>
      <c r="K74" s="22">
        <v>2019508600</v>
      </c>
      <c r="L74" s="22" t="s">
        <v>111</v>
      </c>
      <c r="M74" s="22" t="s">
        <v>111</v>
      </c>
      <c r="N74" s="22">
        <v>0</v>
      </c>
      <c r="O74" s="22">
        <v>1.43</v>
      </c>
      <c r="P74" s="22">
        <v>14.48</v>
      </c>
      <c r="Q74" s="22">
        <v>15.49</v>
      </c>
      <c r="R74" s="22" t="s">
        <v>111</v>
      </c>
    </row>
    <row r="75" spans="1:18" x14ac:dyDescent="0.2">
      <c r="A75" s="22" t="s">
        <v>2467</v>
      </c>
      <c r="B75" s="22" t="s">
        <v>2466</v>
      </c>
      <c r="C75" s="23">
        <v>-0.1</v>
      </c>
      <c r="D75" s="22">
        <v>5.31</v>
      </c>
      <c r="E75" s="22" t="s">
        <v>111</v>
      </c>
      <c r="I75" s="22" t="s">
        <v>111</v>
      </c>
      <c r="J75" s="22">
        <v>0</v>
      </c>
      <c r="K75" s="22">
        <v>2296446400</v>
      </c>
      <c r="L75" s="22" t="s">
        <v>111</v>
      </c>
      <c r="M75" s="22" t="s">
        <v>111</v>
      </c>
      <c r="N75" s="22">
        <v>0</v>
      </c>
      <c r="O75" s="22">
        <v>38.950000000000003</v>
      </c>
      <c r="P75" s="22">
        <v>21.41</v>
      </c>
      <c r="Q75" s="22">
        <v>24.6</v>
      </c>
      <c r="R75" s="22" t="s">
        <v>111</v>
      </c>
    </row>
    <row r="76" spans="1:18" x14ac:dyDescent="0.2">
      <c r="A76" s="22" t="s">
        <v>313</v>
      </c>
      <c r="B76" s="22" t="s">
        <v>314</v>
      </c>
      <c r="C76" s="23">
        <v>-0.1003</v>
      </c>
      <c r="D76" s="22">
        <v>7.09</v>
      </c>
      <c r="E76" s="22" t="s">
        <v>111</v>
      </c>
      <c r="I76" s="22" t="s">
        <v>111</v>
      </c>
      <c r="J76" s="22">
        <v>0</v>
      </c>
      <c r="K76" s="22">
        <v>1855552600</v>
      </c>
      <c r="L76" s="22" t="s">
        <v>111</v>
      </c>
      <c r="M76" s="22" t="s">
        <v>111</v>
      </c>
      <c r="N76" s="22">
        <v>0</v>
      </c>
      <c r="O76" s="22">
        <v>30.64</v>
      </c>
      <c r="P76" s="22">
        <v>1.38</v>
      </c>
      <c r="Q76" s="22">
        <v>17.89</v>
      </c>
      <c r="R76" s="22" t="s">
        <v>111</v>
      </c>
    </row>
    <row r="77" spans="1:18" x14ac:dyDescent="0.2">
      <c r="A77" s="22" t="s">
        <v>3707</v>
      </c>
      <c r="B77" s="22" t="s">
        <v>3706</v>
      </c>
      <c r="C77" s="23">
        <v>-0.10009999999999999</v>
      </c>
      <c r="D77" s="22">
        <v>7.37</v>
      </c>
      <c r="E77" s="22" t="s">
        <v>111</v>
      </c>
      <c r="I77" s="22" t="s">
        <v>111</v>
      </c>
      <c r="J77" s="22">
        <v>0</v>
      </c>
      <c r="K77" s="22">
        <v>3811107800</v>
      </c>
      <c r="L77" s="22" t="s">
        <v>111</v>
      </c>
      <c r="M77" s="22" t="s">
        <v>111</v>
      </c>
      <c r="N77" s="22">
        <v>0</v>
      </c>
      <c r="O77" s="22">
        <v>59.51</v>
      </c>
      <c r="P77" s="22">
        <v>58.28</v>
      </c>
      <c r="Q77" s="22">
        <v>4.9000000000000004</v>
      </c>
      <c r="R77" s="22" t="s">
        <v>111</v>
      </c>
    </row>
    <row r="78" spans="1:18" x14ac:dyDescent="0.2">
      <c r="A78" s="22" t="s">
        <v>1115</v>
      </c>
      <c r="B78" s="22" t="s">
        <v>1116</v>
      </c>
      <c r="C78" s="23">
        <v>-0.10050000000000001</v>
      </c>
      <c r="D78" s="22">
        <v>7.7</v>
      </c>
      <c r="E78" s="22" t="s">
        <v>111</v>
      </c>
      <c r="I78" s="22" t="s">
        <v>111</v>
      </c>
      <c r="J78" s="22">
        <v>0</v>
      </c>
      <c r="K78" s="22">
        <v>5480730300</v>
      </c>
      <c r="L78" s="22" t="s">
        <v>111</v>
      </c>
      <c r="M78" s="22" t="s">
        <v>111</v>
      </c>
      <c r="N78" s="22">
        <v>0</v>
      </c>
      <c r="O78" s="22">
        <v>27.33</v>
      </c>
      <c r="P78" s="22">
        <v>22.94</v>
      </c>
      <c r="Q78" s="22">
        <v>9.9499999999999993</v>
      </c>
      <c r="R78" s="22" t="s">
        <v>111</v>
      </c>
    </row>
    <row r="79" spans="1:18" x14ac:dyDescent="0.2">
      <c r="A79" s="22" t="s">
        <v>3703</v>
      </c>
      <c r="B79" s="22" t="s">
        <v>3702</v>
      </c>
      <c r="C79" s="23">
        <v>-9.9699999999999997E-2</v>
      </c>
      <c r="D79" s="22">
        <v>6.5</v>
      </c>
      <c r="E79" s="22" t="s">
        <v>111</v>
      </c>
      <c r="I79" s="22" t="s">
        <v>111</v>
      </c>
      <c r="J79" s="22">
        <v>0</v>
      </c>
      <c r="K79" s="22">
        <v>8299026000</v>
      </c>
      <c r="L79" s="22" t="s">
        <v>111</v>
      </c>
      <c r="M79" s="22" t="s">
        <v>111</v>
      </c>
      <c r="N79" s="22">
        <v>0</v>
      </c>
      <c r="O79" s="22">
        <v>24.27</v>
      </c>
      <c r="P79" s="22">
        <v>21.13</v>
      </c>
      <c r="Q79" s="22">
        <v>6.5</v>
      </c>
      <c r="R79" s="22" t="s">
        <v>111</v>
      </c>
    </row>
    <row r="80" spans="1:18" x14ac:dyDescent="0.2">
      <c r="A80" s="22" t="s">
        <v>2268</v>
      </c>
      <c r="B80" s="22" t="s">
        <v>2267</v>
      </c>
      <c r="C80" s="23">
        <v>-9.98E-2</v>
      </c>
      <c r="D80" s="22">
        <v>3.79</v>
      </c>
      <c r="E80" s="22" t="s">
        <v>111</v>
      </c>
      <c r="I80" s="22" t="s">
        <v>111</v>
      </c>
      <c r="J80" s="22">
        <v>0</v>
      </c>
      <c r="K80" s="22">
        <v>2900380800</v>
      </c>
      <c r="L80" s="22" t="s">
        <v>111</v>
      </c>
      <c r="M80" s="22" t="s">
        <v>111</v>
      </c>
      <c r="N80" s="22">
        <v>0</v>
      </c>
      <c r="O80" s="22">
        <v>31.93</v>
      </c>
      <c r="P80" s="22">
        <v>63.9</v>
      </c>
      <c r="Q80" s="22">
        <v>16</v>
      </c>
      <c r="R80" s="22" t="s">
        <v>111</v>
      </c>
    </row>
    <row r="81" spans="1:18" x14ac:dyDescent="0.2">
      <c r="A81" s="22" t="s">
        <v>114</v>
      </c>
      <c r="B81" s="22" t="s">
        <v>115</v>
      </c>
      <c r="C81" s="23">
        <v>-9.9599999999999994E-2</v>
      </c>
      <c r="D81" s="22">
        <v>6.42</v>
      </c>
      <c r="E81" s="22" t="s">
        <v>111</v>
      </c>
      <c r="I81" s="22" t="s">
        <v>111</v>
      </c>
      <c r="J81" s="22">
        <v>0</v>
      </c>
      <c r="K81" s="22">
        <v>4580408700</v>
      </c>
      <c r="L81" s="22" t="s">
        <v>111</v>
      </c>
      <c r="M81" s="22" t="s">
        <v>111</v>
      </c>
      <c r="N81" s="22">
        <v>0</v>
      </c>
      <c r="O81" s="22">
        <v>7.12</v>
      </c>
      <c r="P81" s="22">
        <v>40.19</v>
      </c>
      <c r="Q81" s="22">
        <v>10.42</v>
      </c>
      <c r="R81" s="22" t="s">
        <v>111</v>
      </c>
    </row>
    <row r="82" spans="1:18" x14ac:dyDescent="0.2">
      <c r="A82" s="22" t="s">
        <v>3693</v>
      </c>
      <c r="B82" s="22" t="s">
        <v>3692</v>
      </c>
      <c r="C82" s="23">
        <v>-9.9400000000000002E-2</v>
      </c>
      <c r="D82" s="22">
        <v>8.15</v>
      </c>
      <c r="E82" s="22" t="s">
        <v>111</v>
      </c>
      <c r="I82" s="22" t="s">
        <v>111</v>
      </c>
      <c r="J82" s="22">
        <v>0</v>
      </c>
      <c r="K82" s="22">
        <v>3663084600</v>
      </c>
      <c r="L82" s="22" t="s">
        <v>111</v>
      </c>
      <c r="M82" s="22" t="s">
        <v>111</v>
      </c>
      <c r="N82" s="22">
        <v>0</v>
      </c>
      <c r="O82" s="22">
        <v>4.33</v>
      </c>
      <c r="P82" s="22">
        <v>36.31</v>
      </c>
      <c r="Q82" s="22">
        <v>9.64</v>
      </c>
      <c r="R82" s="22" t="s">
        <v>111</v>
      </c>
    </row>
    <row r="83" spans="1:18" x14ac:dyDescent="0.2">
      <c r="A83" s="22" t="s">
        <v>3689</v>
      </c>
      <c r="B83" s="22" t="s">
        <v>3688</v>
      </c>
      <c r="C83" s="23">
        <v>-9.8799999999999999E-2</v>
      </c>
      <c r="D83" s="22">
        <v>2.92</v>
      </c>
      <c r="E83" s="22" t="s">
        <v>111</v>
      </c>
      <c r="I83" s="22" t="s">
        <v>111</v>
      </c>
      <c r="J83" s="22">
        <v>0</v>
      </c>
      <c r="K83" s="22">
        <v>2248021000</v>
      </c>
      <c r="L83" s="22" t="s">
        <v>111</v>
      </c>
      <c r="M83" s="22" t="s">
        <v>111</v>
      </c>
      <c r="N83" s="22">
        <v>0</v>
      </c>
      <c r="O83" s="22">
        <v>24.03</v>
      </c>
      <c r="P83" s="22">
        <v>38.799999999999997</v>
      </c>
      <c r="Q83" s="22">
        <v>11.45</v>
      </c>
      <c r="R83" s="22" t="s">
        <v>111</v>
      </c>
    </row>
    <row r="84" spans="1:18" x14ac:dyDescent="0.2">
      <c r="A84" s="22" t="s">
        <v>1470</v>
      </c>
      <c r="B84" s="22" t="s">
        <v>1894</v>
      </c>
      <c r="C84" s="23">
        <v>-9.98E-2</v>
      </c>
      <c r="D84" s="22">
        <v>4.5999999999999996</v>
      </c>
      <c r="E84" s="22" t="s">
        <v>111</v>
      </c>
      <c r="I84" s="22" t="s">
        <v>111</v>
      </c>
      <c r="J84" s="22">
        <v>0</v>
      </c>
      <c r="K84" s="22">
        <v>9143583500</v>
      </c>
      <c r="L84" s="22" t="s">
        <v>111</v>
      </c>
      <c r="M84" s="22" t="s">
        <v>111</v>
      </c>
      <c r="N84" s="22">
        <v>0</v>
      </c>
      <c r="O84" s="22">
        <v>44.63</v>
      </c>
      <c r="P84" s="22">
        <v>38.770000000000003</v>
      </c>
      <c r="Q84" s="22">
        <v>13.11</v>
      </c>
      <c r="R84" s="22" t="s">
        <v>111</v>
      </c>
    </row>
    <row r="85" spans="1:18" x14ac:dyDescent="0.2">
      <c r="A85" s="22" t="s">
        <v>260</v>
      </c>
      <c r="B85" s="22" t="s">
        <v>261</v>
      </c>
      <c r="C85" s="23">
        <v>-0.1</v>
      </c>
      <c r="D85" s="22">
        <v>9.81</v>
      </c>
      <c r="E85" s="24">
        <v>0.39605324074074072</v>
      </c>
      <c r="I85" s="24">
        <v>0.39849537037037036</v>
      </c>
      <c r="J85" s="22">
        <v>0</v>
      </c>
      <c r="K85" s="22">
        <v>7379038200</v>
      </c>
      <c r="L85" s="22" t="s">
        <v>111</v>
      </c>
      <c r="M85" s="22" t="s">
        <v>111</v>
      </c>
      <c r="N85" s="22">
        <v>0</v>
      </c>
      <c r="O85" s="22">
        <v>8.15</v>
      </c>
      <c r="P85" s="22">
        <v>24.03</v>
      </c>
      <c r="Q85" s="22">
        <v>60.92</v>
      </c>
      <c r="R85" s="22" t="s">
        <v>111</v>
      </c>
    </row>
    <row r="86" spans="1:18" x14ac:dyDescent="0.2">
      <c r="A86" s="22" t="s">
        <v>2306</v>
      </c>
      <c r="B86" s="22" t="s">
        <v>2305</v>
      </c>
      <c r="C86" s="23">
        <v>-4.5699999999999998E-2</v>
      </c>
      <c r="D86" s="22">
        <v>6.26</v>
      </c>
      <c r="E86" s="24">
        <v>0.39583333333333331</v>
      </c>
      <c r="I86" s="24">
        <v>0.39583333333333331</v>
      </c>
      <c r="J86" s="22">
        <v>0</v>
      </c>
      <c r="K86" s="22">
        <v>2281594600</v>
      </c>
      <c r="L86" s="22" t="s">
        <v>111</v>
      </c>
      <c r="M86" s="22" t="s">
        <v>111</v>
      </c>
      <c r="N86" s="22">
        <v>0</v>
      </c>
      <c r="O86" s="22">
        <v>50.88</v>
      </c>
      <c r="P86" s="22">
        <v>79.63</v>
      </c>
      <c r="Q86" s="22">
        <v>15.49</v>
      </c>
      <c r="R86" s="22" t="s">
        <v>111</v>
      </c>
    </row>
    <row r="87" spans="1:18" x14ac:dyDescent="0.2">
      <c r="A87" s="22" t="s">
        <v>1109</v>
      </c>
      <c r="B87" s="22" t="s">
        <v>1110</v>
      </c>
      <c r="C87" s="23">
        <v>-9.98E-2</v>
      </c>
      <c r="D87" s="22">
        <v>13.26</v>
      </c>
      <c r="E87" s="22" t="s">
        <v>111</v>
      </c>
      <c r="I87" s="22" t="s">
        <v>111</v>
      </c>
      <c r="J87" s="22">
        <v>0</v>
      </c>
      <c r="K87" s="22">
        <v>5000017000</v>
      </c>
      <c r="L87" s="22" t="s">
        <v>111</v>
      </c>
      <c r="M87" s="22" t="s">
        <v>111</v>
      </c>
      <c r="N87" s="22">
        <v>0</v>
      </c>
      <c r="O87" s="22">
        <v>18.55</v>
      </c>
      <c r="P87" s="22">
        <v>21.45</v>
      </c>
      <c r="Q87" s="22">
        <v>20.91</v>
      </c>
      <c r="R87" s="22" t="s">
        <v>111</v>
      </c>
    </row>
    <row r="88" spans="1:18" x14ac:dyDescent="0.2">
      <c r="A88" s="22" t="s">
        <v>2380</v>
      </c>
      <c r="B88" s="22" t="s">
        <v>2379</v>
      </c>
      <c r="C88" s="23">
        <v>-9.6000000000000002E-2</v>
      </c>
      <c r="D88" s="22">
        <v>3.58</v>
      </c>
      <c r="E88" s="22" t="s">
        <v>111</v>
      </c>
      <c r="I88" s="22" t="s">
        <v>111</v>
      </c>
      <c r="J88" s="22">
        <v>0</v>
      </c>
      <c r="K88" s="22">
        <v>3699039400</v>
      </c>
      <c r="L88" s="22" t="s">
        <v>111</v>
      </c>
      <c r="M88" s="22" t="s">
        <v>111</v>
      </c>
      <c r="N88" s="22">
        <v>0</v>
      </c>
      <c r="O88" s="22">
        <v>15.15</v>
      </c>
      <c r="P88" s="22">
        <v>16.89</v>
      </c>
      <c r="Q88" s="22">
        <v>33.200000000000003</v>
      </c>
      <c r="R88" s="22" t="s">
        <v>111</v>
      </c>
    </row>
    <row r="89" spans="1:18" x14ac:dyDescent="0.2">
      <c r="A89" s="22" t="s">
        <v>1507</v>
      </c>
      <c r="B89" s="22" t="s">
        <v>1508</v>
      </c>
      <c r="C89" s="23">
        <v>-9.8400000000000001E-2</v>
      </c>
      <c r="D89" s="22">
        <v>4.95</v>
      </c>
      <c r="E89" s="22" t="s">
        <v>111</v>
      </c>
      <c r="I89" s="22" t="s">
        <v>111</v>
      </c>
      <c r="J89" s="22">
        <v>0</v>
      </c>
      <c r="K89" s="22">
        <v>8418372700</v>
      </c>
      <c r="L89" s="22" t="s">
        <v>111</v>
      </c>
      <c r="M89" s="22" t="s">
        <v>111</v>
      </c>
      <c r="N89" s="22">
        <v>0</v>
      </c>
      <c r="O89" s="22">
        <v>49.33</v>
      </c>
      <c r="P89" s="22">
        <v>73.3</v>
      </c>
      <c r="Q89" s="22">
        <v>9.0399999999999991</v>
      </c>
      <c r="R89" s="22" t="s">
        <v>111</v>
      </c>
    </row>
    <row r="90" spans="1:18" x14ac:dyDescent="0.2">
      <c r="A90" s="22" t="s">
        <v>90</v>
      </c>
      <c r="B90" s="22" t="s">
        <v>15</v>
      </c>
      <c r="C90" s="23">
        <v>-9.9299999999999999E-2</v>
      </c>
      <c r="D90" s="22">
        <v>6.08</v>
      </c>
      <c r="E90" s="22" t="s">
        <v>111</v>
      </c>
      <c r="I90" s="22" t="s">
        <v>111</v>
      </c>
      <c r="J90" s="22">
        <v>0</v>
      </c>
      <c r="K90" s="22">
        <v>12052067900</v>
      </c>
      <c r="L90" s="22" t="s">
        <v>111</v>
      </c>
      <c r="M90" s="22" t="s">
        <v>111</v>
      </c>
      <c r="N90" s="22">
        <v>0</v>
      </c>
      <c r="O90" s="22">
        <v>1.62</v>
      </c>
      <c r="P90" s="22">
        <v>0.63</v>
      </c>
      <c r="Q90" s="22">
        <v>22.31</v>
      </c>
      <c r="R90" s="22" t="s">
        <v>111</v>
      </c>
    </row>
    <row r="91" spans="1:18" x14ac:dyDescent="0.2">
      <c r="A91" s="22" t="s">
        <v>3661</v>
      </c>
      <c r="B91" s="22" t="s">
        <v>3660</v>
      </c>
      <c r="C91" s="23">
        <v>-0.10009999999999999</v>
      </c>
      <c r="D91" s="22">
        <v>7.1</v>
      </c>
      <c r="E91" s="22" t="s">
        <v>111</v>
      </c>
      <c r="I91" s="22" t="s">
        <v>111</v>
      </c>
      <c r="J91" s="22">
        <v>0</v>
      </c>
      <c r="K91" s="22">
        <v>5744579000</v>
      </c>
      <c r="L91" s="22" t="s">
        <v>111</v>
      </c>
      <c r="M91" s="22" t="s">
        <v>111</v>
      </c>
      <c r="N91" s="22">
        <v>0</v>
      </c>
      <c r="O91" s="22">
        <v>61.12</v>
      </c>
      <c r="P91" s="22">
        <v>36.159999999999997</v>
      </c>
      <c r="Q91" s="22">
        <v>2.56</v>
      </c>
      <c r="R91" s="22" t="s">
        <v>111</v>
      </c>
    </row>
    <row r="92" spans="1:18" x14ac:dyDescent="0.2">
      <c r="A92" s="22" t="s">
        <v>5073</v>
      </c>
      <c r="B92" s="22" t="s">
        <v>5072</v>
      </c>
      <c r="C92" s="23">
        <v>2.6700000000000002E-2</v>
      </c>
      <c r="D92" s="22">
        <v>47.67</v>
      </c>
      <c r="E92" s="24">
        <v>0.41952546296296295</v>
      </c>
      <c r="I92" s="24">
        <v>0.41952546296296295</v>
      </c>
      <c r="J92" s="22">
        <v>0</v>
      </c>
      <c r="K92" s="22">
        <v>1814796900</v>
      </c>
      <c r="L92" s="22" t="s">
        <v>111</v>
      </c>
      <c r="M92" s="22" t="s">
        <v>111</v>
      </c>
      <c r="N92" s="22">
        <v>0</v>
      </c>
      <c r="O92" s="22">
        <v>3.96</v>
      </c>
      <c r="P92" s="22">
        <v>66.180000000000007</v>
      </c>
      <c r="Q92" s="22">
        <v>42.88</v>
      </c>
      <c r="R92" s="22" t="s">
        <v>111</v>
      </c>
    </row>
    <row r="93" spans="1:18" x14ac:dyDescent="0.2">
      <c r="A93" s="22" t="s">
        <v>3655</v>
      </c>
      <c r="B93" s="22" t="s">
        <v>3654</v>
      </c>
      <c r="C93" s="23">
        <v>-0.10009999999999999</v>
      </c>
      <c r="D93" s="22">
        <v>7.37</v>
      </c>
      <c r="E93" s="22" t="s">
        <v>111</v>
      </c>
      <c r="I93" s="22" t="s">
        <v>111</v>
      </c>
      <c r="J93" s="22">
        <v>0</v>
      </c>
      <c r="K93" s="22">
        <v>7776662500</v>
      </c>
      <c r="L93" s="22" t="s">
        <v>111</v>
      </c>
      <c r="M93" s="22" t="s">
        <v>111</v>
      </c>
      <c r="N93" s="22">
        <v>0</v>
      </c>
      <c r="O93" s="22">
        <v>52.45</v>
      </c>
      <c r="P93" s="22">
        <v>66.98</v>
      </c>
      <c r="Q93" s="22">
        <v>3.7</v>
      </c>
      <c r="R93" s="22" t="s">
        <v>111</v>
      </c>
    </row>
    <row r="94" spans="1:18" x14ac:dyDescent="0.2">
      <c r="A94" s="22" t="s">
        <v>1946</v>
      </c>
      <c r="B94" s="22" t="s">
        <v>1945</v>
      </c>
      <c r="C94" s="23">
        <v>4.1599999999999998E-2</v>
      </c>
      <c r="D94" s="22">
        <v>15.26</v>
      </c>
      <c r="E94" s="24">
        <v>0.39657407407407408</v>
      </c>
      <c r="I94" s="24">
        <v>0.39657407407407408</v>
      </c>
      <c r="J94" s="22">
        <v>0</v>
      </c>
      <c r="K94" s="22">
        <v>1010503270</v>
      </c>
      <c r="L94" s="22" t="s">
        <v>111</v>
      </c>
      <c r="M94" s="22" t="s">
        <v>111</v>
      </c>
      <c r="N94" s="22">
        <v>0</v>
      </c>
      <c r="O94" s="22">
        <v>9.6999999999999993</v>
      </c>
      <c r="P94" s="22">
        <v>53.22</v>
      </c>
      <c r="Q94" s="22">
        <v>48.31</v>
      </c>
      <c r="R94" s="22" t="s">
        <v>111</v>
      </c>
    </row>
    <row r="95" spans="1:18" x14ac:dyDescent="0.2">
      <c r="A95" s="22" t="s">
        <v>1653</v>
      </c>
      <c r="B95" s="22" t="s">
        <v>1654</v>
      </c>
      <c r="C95" s="23">
        <v>-9.9900000000000003E-2</v>
      </c>
      <c r="D95" s="22">
        <v>14.51</v>
      </c>
      <c r="E95" s="22" t="s">
        <v>111</v>
      </c>
      <c r="I95" s="22" t="s">
        <v>111</v>
      </c>
      <c r="J95" s="22">
        <v>0</v>
      </c>
      <c r="K95" s="22">
        <v>4499128400</v>
      </c>
      <c r="L95" s="22" t="s">
        <v>111</v>
      </c>
      <c r="M95" s="22" t="s">
        <v>111</v>
      </c>
      <c r="N95" s="22">
        <v>0</v>
      </c>
      <c r="O95" s="22">
        <v>23.76</v>
      </c>
      <c r="P95" s="22">
        <v>62.33</v>
      </c>
      <c r="Q95" s="22">
        <v>9.07</v>
      </c>
      <c r="R95" s="22" t="s">
        <v>111</v>
      </c>
    </row>
    <row r="96" spans="1:18" x14ac:dyDescent="0.2">
      <c r="A96" s="22" t="s">
        <v>2465</v>
      </c>
      <c r="B96" s="22" t="s">
        <v>2464</v>
      </c>
      <c r="C96" s="23">
        <v>-0.10009999999999999</v>
      </c>
      <c r="D96" s="22">
        <v>18.34</v>
      </c>
      <c r="E96" s="22" t="s">
        <v>111</v>
      </c>
      <c r="I96" s="22" t="s">
        <v>111</v>
      </c>
      <c r="J96" s="22">
        <v>0</v>
      </c>
      <c r="K96" s="22">
        <v>738879330</v>
      </c>
      <c r="L96" s="22" t="s">
        <v>111</v>
      </c>
      <c r="M96" s="22" t="s">
        <v>111</v>
      </c>
      <c r="N96" s="22">
        <v>0</v>
      </c>
      <c r="O96" s="22">
        <v>1.33</v>
      </c>
      <c r="P96" s="22">
        <v>7.0000000000000007E-2</v>
      </c>
      <c r="Q96" s="22">
        <v>21.61</v>
      </c>
      <c r="R96" s="22" t="s">
        <v>111</v>
      </c>
    </row>
    <row r="97" spans="1:18" x14ac:dyDescent="0.2">
      <c r="A97" s="22" t="s">
        <v>3076</v>
      </c>
      <c r="B97" s="22" t="s">
        <v>5881</v>
      </c>
      <c r="C97" s="23">
        <v>-9.9699999999999997E-2</v>
      </c>
      <c r="D97" s="22">
        <v>2.71</v>
      </c>
      <c r="E97" s="22" t="s">
        <v>111</v>
      </c>
      <c r="I97" s="22" t="s">
        <v>111</v>
      </c>
      <c r="J97" s="22">
        <v>0</v>
      </c>
      <c r="K97" s="22">
        <v>17683171000</v>
      </c>
      <c r="L97" s="22" t="s">
        <v>111</v>
      </c>
      <c r="M97" s="22" t="s">
        <v>111</v>
      </c>
      <c r="N97" s="22">
        <v>0</v>
      </c>
      <c r="O97" s="22">
        <v>49.28</v>
      </c>
      <c r="P97" s="22">
        <v>24.7</v>
      </c>
      <c r="Q97" s="22">
        <v>13.84</v>
      </c>
      <c r="R97" s="22" t="s">
        <v>111</v>
      </c>
    </row>
    <row r="98" spans="1:18" x14ac:dyDescent="0.2">
      <c r="A98" s="22" t="s">
        <v>1541</v>
      </c>
      <c r="B98" s="22" t="s">
        <v>1542</v>
      </c>
      <c r="C98" s="23">
        <v>-9.9199999999999997E-2</v>
      </c>
      <c r="D98" s="22">
        <v>4.63</v>
      </c>
      <c r="E98" s="22" t="s">
        <v>111</v>
      </c>
      <c r="I98" s="22" t="s">
        <v>111</v>
      </c>
      <c r="J98" s="22">
        <v>0</v>
      </c>
      <c r="K98" s="22">
        <v>3291172800</v>
      </c>
      <c r="L98" s="22" t="s">
        <v>111</v>
      </c>
      <c r="M98" s="22" t="s">
        <v>111</v>
      </c>
      <c r="N98" s="22">
        <v>0</v>
      </c>
      <c r="O98" s="22">
        <v>34.89</v>
      </c>
      <c r="P98" s="22">
        <v>53.43</v>
      </c>
      <c r="Q98" s="22">
        <v>17.77</v>
      </c>
      <c r="R98" s="22" t="s">
        <v>111</v>
      </c>
    </row>
    <row r="99" spans="1:18" x14ac:dyDescent="0.2">
      <c r="A99" s="22" t="s">
        <v>2557</v>
      </c>
      <c r="B99" s="22" t="s">
        <v>2556</v>
      </c>
      <c r="C99" s="23">
        <v>-0.1011</v>
      </c>
      <c r="D99" s="22">
        <v>2.4900000000000002</v>
      </c>
      <c r="E99" s="22" t="s">
        <v>111</v>
      </c>
      <c r="I99" s="22" t="s">
        <v>111</v>
      </c>
      <c r="J99" s="22">
        <v>0</v>
      </c>
      <c r="K99" s="22">
        <v>6811430500</v>
      </c>
      <c r="L99" s="22" t="s">
        <v>111</v>
      </c>
      <c r="M99" s="22" t="s">
        <v>111</v>
      </c>
      <c r="N99" s="22">
        <v>0</v>
      </c>
      <c r="O99" s="22">
        <v>40.24</v>
      </c>
      <c r="P99" s="22">
        <v>47.84</v>
      </c>
      <c r="Q99" s="22">
        <v>7.7</v>
      </c>
      <c r="R99" s="22" t="s">
        <v>111</v>
      </c>
    </row>
    <row r="100" spans="1:18" x14ac:dyDescent="0.2">
      <c r="A100" s="22" t="s">
        <v>460</v>
      </c>
      <c r="B100" s="22" t="s">
        <v>461</v>
      </c>
      <c r="C100" s="23">
        <v>-8.14E-2</v>
      </c>
      <c r="D100" s="22">
        <v>4.74</v>
      </c>
      <c r="E100" s="22" t="s">
        <v>111</v>
      </c>
      <c r="I100" s="22" t="s">
        <v>111</v>
      </c>
      <c r="J100" s="22">
        <v>0</v>
      </c>
      <c r="K100" s="22">
        <v>5515536700</v>
      </c>
      <c r="L100" s="22" t="s">
        <v>111</v>
      </c>
      <c r="M100" s="22" t="s">
        <v>111</v>
      </c>
      <c r="N100" s="22">
        <v>0</v>
      </c>
      <c r="O100" s="22">
        <v>21.23</v>
      </c>
      <c r="P100" s="22">
        <v>80.42</v>
      </c>
      <c r="Q100" s="22">
        <v>20.09</v>
      </c>
      <c r="R100" s="22" t="s">
        <v>111</v>
      </c>
    </row>
    <row r="101" spans="1:18" x14ac:dyDescent="0.2">
      <c r="A101" s="22" t="s">
        <v>2409</v>
      </c>
      <c r="B101" s="22" t="s">
        <v>2408</v>
      </c>
      <c r="C101" s="23">
        <v>-0.10100000000000001</v>
      </c>
      <c r="D101" s="22">
        <v>2.76</v>
      </c>
      <c r="E101" s="22" t="s">
        <v>111</v>
      </c>
      <c r="I101" s="22" t="s">
        <v>111</v>
      </c>
      <c r="J101" s="22">
        <v>0</v>
      </c>
      <c r="K101" s="22">
        <v>3933270400</v>
      </c>
      <c r="L101" s="22" t="s">
        <v>111</v>
      </c>
      <c r="M101" s="22" t="s">
        <v>111</v>
      </c>
      <c r="N101" s="22">
        <v>0</v>
      </c>
      <c r="O101" s="22">
        <v>34.71</v>
      </c>
      <c r="P101" s="22">
        <v>33.53</v>
      </c>
      <c r="Q101" s="22">
        <v>11.84</v>
      </c>
      <c r="R101" s="22" t="s">
        <v>111</v>
      </c>
    </row>
    <row r="102" spans="1:18" x14ac:dyDescent="0.2">
      <c r="A102" s="22" t="s">
        <v>3599</v>
      </c>
      <c r="B102" s="22" t="s">
        <v>3598</v>
      </c>
      <c r="C102" s="23">
        <v>-0.1</v>
      </c>
      <c r="D102" s="22">
        <v>4.1399999999999997</v>
      </c>
      <c r="E102" s="22" t="s">
        <v>111</v>
      </c>
      <c r="I102" s="22" t="s">
        <v>111</v>
      </c>
      <c r="J102" s="22">
        <v>0</v>
      </c>
      <c r="K102" s="22">
        <v>8961520500</v>
      </c>
      <c r="L102" s="22" t="s">
        <v>111</v>
      </c>
      <c r="M102" s="22" t="s">
        <v>111</v>
      </c>
      <c r="N102" s="22">
        <v>0</v>
      </c>
      <c r="O102" s="22">
        <v>59.23</v>
      </c>
      <c r="P102" s="22">
        <v>51.25</v>
      </c>
      <c r="Q102" s="22">
        <v>13.28</v>
      </c>
      <c r="R102" s="22" t="s">
        <v>111</v>
      </c>
    </row>
    <row r="103" spans="1:18" x14ac:dyDescent="0.2">
      <c r="A103" s="22" t="s">
        <v>3958</v>
      </c>
      <c r="B103" s="22" t="s">
        <v>3957</v>
      </c>
      <c r="C103" s="23">
        <v>-0.10009999999999999</v>
      </c>
      <c r="D103" s="22">
        <v>11.78</v>
      </c>
      <c r="E103" s="22" t="s">
        <v>111</v>
      </c>
      <c r="I103" s="22" t="s">
        <v>111</v>
      </c>
      <c r="J103" s="22">
        <v>0</v>
      </c>
      <c r="K103" s="22">
        <v>8785859600</v>
      </c>
      <c r="L103" s="22" t="s">
        <v>111</v>
      </c>
      <c r="M103" s="22" t="s">
        <v>111</v>
      </c>
      <c r="N103" s="22">
        <v>0</v>
      </c>
      <c r="O103" s="22">
        <v>49.05</v>
      </c>
      <c r="P103" s="22">
        <v>65.31</v>
      </c>
      <c r="Q103" s="22">
        <v>7.96</v>
      </c>
      <c r="R103" s="22" t="s">
        <v>111</v>
      </c>
    </row>
    <row r="104" spans="1:18" x14ac:dyDescent="0.2">
      <c r="A104" s="22" t="s">
        <v>1630</v>
      </c>
      <c r="B104" s="22" t="s">
        <v>1631</v>
      </c>
      <c r="C104" s="23">
        <v>-9.9699999999999997E-2</v>
      </c>
      <c r="D104" s="22">
        <v>16.07</v>
      </c>
      <c r="E104" s="22" t="s">
        <v>111</v>
      </c>
      <c r="I104" s="22" t="s">
        <v>111</v>
      </c>
      <c r="J104" s="22">
        <v>0</v>
      </c>
      <c r="K104" s="22">
        <v>16436503000</v>
      </c>
      <c r="L104" s="22" t="s">
        <v>111</v>
      </c>
      <c r="M104" s="22" t="s">
        <v>111</v>
      </c>
      <c r="N104" s="22">
        <v>0</v>
      </c>
      <c r="O104" s="22">
        <v>53.48</v>
      </c>
      <c r="P104" s="22">
        <v>12.11</v>
      </c>
      <c r="Q104" s="22">
        <v>12.77</v>
      </c>
      <c r="R104" s="22" t="s">
        <v>111</v>
      </c>
    </row>
    <row r="105" spans="1:18" x14ac:dyDescent="0.2">
      <c r="A105" s="22" t="s">
        <v>1418</v>
      </c>
      <c r="B105" s="22" t="s">
        <v>1419</v>
      </c>
      <c r="C105" s="23">
        <v>-0.10050000000000001</v>
      </c>
      <c r="D105" s="22">
        <v>3.4</v>
      </c>
      <c r="E105" s="22" t="s">
        <v>111</v>
      </c>
      <c r="I105" s="22" t="s">
        <v>111</v>
      </c>
      <c r="J105" s="22">
        <v>0</v>
      </c>
      <c r="K105" s="22">
        <v>6667429300</v>
      </c>
      <c r="L105" s="22" t="s">
        <v>111</v>
      </c>
      <c r="M105" s="22" t="s">
        <v>111</v>
      </c>
      <c r="N105" s="22">
        <v>0</v>
      </c>
      <c r="O105" s="22">
        <v>30.31</v>
      </c>
      <c r="P105" s="22">
        <v>47.2</v>
      </c>
      <c r="Q105" s="22">
        <v>16.420000000000002</v>
      </c>
      <c r="R105" s="22" t="s">
        <v>111</v>
      </c>
    </row>
    <row r="106" spans="1:18" x14ac:dyDescent="0.2">
      <c r="A106" s="22" t="s">
        <v>4000</v>
      </c>
      <c r="B106" s="22" t="s">
        <v>12769</v>
      </c>
      <c r="C106" s="23">
        <v>-9.98E-2</v>
      </c>
      <c r="D106" s="22">
        <v>4.6900000000000004</v>
      </c>
      <c r="E106" s="22" t="s">
        <v>111</v>
      </c>
      <c r="I106" s="22" t="s">
        <v>111</v>
      </c>
      <c r="J106" s="22">
        <v>0</v>
      </c>
      <c r="K106" s="22">
        <v>27946920000</v>
      </c>
      <c r="L106" s="22" t="s">
        <v>111</v>
      </c>
      <c r="M106" s="22" t="s">
        <v>111</v>
      </c>
      <c r="N106" s="22">
        <v>0</v>
      </c>
      <c r="O106" s="22">
        <v>76.73</v>
      </c>
      <c r="P106" s="22">
        <v>88.25</v>
      </c>
      <c r="Q106" s="22">
        <v>6.85</v>
      </c>
      <c r="R106" s="22" t="s">
        <v>111</v>
      </c>
    </row>
    <row r="107" spans="1:18" x14ac:dyDescent="0.2">
      <c r="A107" s="22" t="s">
        <v>946</v>
      </c>
      <c r="B107" s="22" t="s">
        <v>947</v>
      </c>
      <c r="C107" s="23">
        <v>-0.1</v>
      </c>
      <c r="D107" s="22">
        <v>7.74</v>
      </c>
      <c r="E107" s="22" t="s">
        <v>111</v>
      </c>
      <c r="I107" s="22" t="s">
        <v>111</v>
      </c>
      <c r="J107" s="22">
        <v>0</v>
      </c>
      <c r="K107" s="22">
        <v>5075164600</v>
      </c>
      <c r="L107" s="22" t="s">
        <v>111</v>
      </c>
      <c r="M107" s="22" t="s">
        <v>111</v>
      </c>
      <c r="N107" s="22">
        <v>0</v>
      </c>
      <c r="O107" s="22">
        <v>49.42</v>
      </c>
      <c r="P107" s="22">
        <v>51.92</v>
      </c>
      <c r="Q107" s="22">
        <v>36.46</v>
      </c>
      <c r="R107" s="22" t="s">
        <v>111</v>
      </c>
    </row>
    <row r="108" spans="1:18" x14ac:dyDescent="0.2">
      <c r="A108" s="22" t="s">
        <v>3591</v>
      </c>
      <c r="B108" s="22" t="s">
        <v>3590</v>
      </c>
      <c r="C108" s="23">
        <v>-0.1004</v>
      </c>
      <c r="D108" s="22">
        <v>4.84</v>
      </c>
      <c r="E108" s="22" t="s">
        <v>111</v>
      </c>
      <c r="I108" s="22" t="s">
        <v>111</v>
      </c>
      <c r="J108" s="22">
        <v>0</v>
      </c>
      <c r="K108" s="22">
        <v>4798768400</v>
      </c>
      <c r="L108" s="22" t="s">
        <v>111</v>
      </c>
      <c r="M108" s="22" t="s">
        <v>111</v>
      </c>
      <c r="N108" s="22">
        <v>0</v>
      </c>
      <c r="O108" s="22">
        <v>45.83</v>
      </c>
      <c r="P108" s="22">
        <v>7.1</v>
      </c>
      <c r="Q108" s="22">
        <v>11.51</v>
      </c>
      <c r="R108" s="22" t="s">
        <v>111</v>
      </c>
    </row>
    <row r="109" spans="1:18" x14ac:dyDescent="0.2">
      <c r="A109" s="22" t="s">
        <v>3585</v>
      </c>
      <c r="B109" s="22" t="s">
        <v>3584</v>
      </c>
      <c r="C109" s="23">
        <v>-0.1003</v>
      </c>
      <c r="D109" s="22">
        <v>11.75</v>
      </c>
      <c r="E109" s="22" t="s">
        <v>111</v>
      </c>
      <c r="I109" s="22" t="s">
        <v>111</v>
      </c>
      <c r="J109" s="22">
        <v>0</v>
      </c>
      <c r="K109" s="22">
        <v>5140647600</v>
      </c>
      <c r="L109" s="22" t="s">
        <v>111</v>
      </c>
      <c r="M109" s="22" t="s">
        <v>111</v>
      </c>
      <c r="N109" s="22">
        <v>0</v>
      </c>
      <c r="O109" s="22">
        <v>25.9</v>
      </c>
      <c r="P109" s="22">
        <v>21.9</v>
      </c>
      <c r="Q109" s="22">
        <v>9.4499999999999993</v>
      </c>
      <c r="R109" s="22" t="s">
        <v>111</v>
      </c>
    </row>
    <row r="110" spans="1:18" x14ac:dyDescent="0.2">
      <c r="A110" s="22" t="s">
        <v>2897</v>
      </c>
      <c r="B110" s="22" t="s">
        <v>2896</v>
      </c>
      <c r="C110" s="23">
        <v>-0.1</v>
      </c>
      <c r="D110" s="22">
        <v>3.24</v>
      </c>
      <c r="E110" s="22" t="s">
        <v>111</v>
      </c>
      <c r="I110" s="22" t="s">
        <v>111</v>
      </c>
      <c r="J110" s="22">
        <v>0</v>
      </c>
      <c r="K110" s="22">
        <v>7852217200</v>
      </c>
      <c r="L110" s="22" t="s">
        <v>111</v>
      </c>
      <c r="M110" s="22" t="s">
        <v>111</v>
      </c>
      <c r="N110" s="22">
        <v>0</v>
      </c>
      <c r="O110" s="22">
        <v>53.93</v>
      </c>
      <c r="P110" s="22">
        <v>28.41</v>
      </c>
      <c r="Q110" s="22">
        <v>7.36</v>
      </c>
      <c r="R110" s="22" t="s">
        <v>111</v>
      </c>
    </row>
    <row r="111" spans="1:18" x14ac:dyDescent="0.2">
      <c r="A111" s="22" t="s">
        <v>2288</v>
      </c>
      <c r="B111" s="22" t="s">
        <v>2287</v>
      </c>
      <c r="C111" s="23">
        <v>-0.1004</v>
      </c>
      <c r="D111" s="22">
        <v>7.71</v>
      </c>
      <c r="E111" s="22" t="s">
        <v>111</v>
      </c>
      <c r="I111" s="22" t="s">
        <v>111</v>
      </c>
      <c r="J111" s="22">
        <v>0</v>
      </c>
      <c r="K111" s="22">
        <v>3200108700</v>
      </c>
      <c r="L111" s="22" t="s">
        <v>111</v>
      </c>
      <c r="M111" s="22" t="s">
        <v>111</v>
      </c>
      <c r="N111" s="22">
        <v>0</v>
      </c>
      <c r="O111" s="22">
        <v>34.950000000000003</v>
      </c>
      <c r="P111" s="22">
        <v>72.2</v>
      </c>
      <c r="Q111" s="22">
        <v>11.34</v>
      </c>
      <c r="R111" s="22" t="s">
        <v>111</v>
      </c>
    </row>
    <row r="112" spans="1:18" x14ac:dyDescent="0.2">
      <c r="A112" s="22" t="s">
        <v>1782</v>
      </c>
      <c r="B112" s="22" t="s">
        <v>1783</v>
      </c>
      <c r="C112" s="23">
        <v>4.0399999999999998E-2</v>
      </c>
      <c r="D112" s="22">
        <v>28.3</v>
      </c>
      <c r="E112" s="24">
        <v>0.41969907407407409</v>
      </c>
      <c r="I112" s="24">
        <v>0.41969907407407409</v>
      </c>
      <c r="J112" s="22">
        <v>0</v>
      </c>
      <c r="K112" s="22">
        <v>19131473000</v>
      </c>
      <c r="L112" s="22" t="s">
        <v>111</v>
      </c>
      <c r="M112" s="22" t="s">
        <v>111</v>
      </c>
      <c r="N112" s="22">
        <v>0</v>
      </c>
      <c r="O112" s="22">
        <v>3.84</v>
      </c>
      <c r="P112" s="22">
        <v>76.709999999999994</v>
      </c>
      <c r="Q112" s="22">
        <v>41.37</v>
      </c>
      <c r="R112" s="22" t="s">
        <v>111</v>
      </c>
    </row>
    <row r="113" spans="1:18" x14ac:dyDescent="0.2">
      <c r="A113" s="22" t="s">
        <v>2323</v>
      </c>
      <c r="B113" s="22" t="s">
        <v>2322</v>
      </c>
      <c r="C113" s="23">
        <v>-0.1002</v>
      </c>
      <c r="D113" s="22">
        <v>7.63</v>
      </c>
      <c r="E113" s="22" t="s">
        <v>111</v>
      </c>
      <c r="I113" s="22" t="s">
        <v>111</v>
      </c>
      <c r="J113" s="22">
        <v>0</v>
      </c>
      <c r="K113" s="22">
        <v>2719332000</v>
      </c>
      <c r="L113" s="22" t="s">
        <v>111</v>
      </c>
      <c r="M113" s="22" t="s">
        <v>111</v>
      </c>
      <c r="N113" s="22">
        <v>0</v>
      </c>
      <c r="O113" s="22">
        <v>31.4</v>
      </c>
      <c r="P113" s="22">
        <v>71.67</v>
      </c>
      <c r="Q113" s="22">
        <v>6.5</v>
      </c>
      <c r="R113" s="22" t="s">
        <v>111</v>
      </c>
    </row>
    <row r="114" spans="1:18" x14ac:dyDescent="0.2">
      <c r="A114" s="22" t="s">
        <v>1807</v>
      </c>
      <c r="B114" s="22" t="s">
        <v>1808</v>
      </c>
      <c r="C114" s="23">
        <v>1.84E-2</v>
      </c>
      <c r="D114" s="22">
        <v>8.31</v>
      </c>
      <c r="E114" s="24">
        <v>0.39709490740740738</v>
      </c>
      <c r="I114" s="24">
        <v>0.39709490740740738</v>
      </c>
      <c r="J114" s="22">
        <v>0</v>
      </c>
      <c r="K114" s="22">
        <v>6000706800</v>
      </c>
      <c r="L114" s="22" t="s">
        <v>111</v>
      </c>
      <c r="M114" s="22" t="s">
        <v>111</v>
      </c>
      <c r="N114" s="22">
        <v>0</v>
      </c>
      <c r="O114" s="22">
        <v>19.649999999999999</v>
      </c>
      <c r="P114" s="22">
        <v>48.08</v>
      </c>
      <c r="Q114" s="22">
        <v>16.79</v>
      </c>
      <c r="R114" s="22" t="s">
        <v>111</v>
      </c>
    </row>
    <row r="115" spans="1:18" x14ac:dyDescent="0.2">
      <c r="A115" s="22" t="s">
        <v>798</v>
      </c>
      <c r="B115" s="22" t="s">
        <v>799</v>
      </c>
      <c r="C115" s="23">
        <v>-0.10009999999999999</v>
      </c>
      <c r="D115" s="22">
        <v>14.66</v>
      </c>
      <c r="E115" s="22" t="s">
        <v>111</v>
      </c>
      <c r="I115" s="22" t="s">
        <v>111</v>
      </c>
      <c r="J115" s="22">
        <v>0</v>
      </c>
      <c r="K115" s="22">
        <v>3452268700</v>
      </c>
      <c r="L115" s="22" t="s">
        <v>111</v>
      </c>
      <c r="M115" s="22" t="s">
        <v>111</v>
      </c>
      <c r="N115" s="22">
        <v>0</v>
      </c>
      <c r="O115" s="22">
        <v>29.8</v>
      </c>
      <c r="P115" s="22">
        <v>38.200000000000003</v>
      </c>
      <c r="Q115" s="22">
        <v>18.72</v>
      </c>
      <c r="R115" s="22" t="s">
        <v>111</v>
      </c>
    </row>
    <row r="116" spans="1:18" x14ac:dyDescent="0.2">
      <c r="A116" s="22" t="s">
        <v>5566</v>
      </c>
      <c r="B116" s="22" t="s">
        <v>5565</v>
      </c>
      <c r="C116" s="23">
        <v>-9.9500000000000005E-2</v>
      </c>
      <c r="D116" s="22">
        <v>3.71</v>
      </c>
      <c r="E116" s="22" t="s">
        <v>111</v>
      </c>
      <c r="I116" s="22" t="s">
        <v>111</v>
      </c>
      <c r="J116" s="22">
        <v>0</v>
      </c>
      <c r="K116" s="22">
        <v>52965779000</v>
      </c>
      <c r="L116" s="22" t="s">
        <v>111</v>
      </c>
      <c r="M116" s="22" t="s">
        <v>111</v>
      </c>
      <c r="N116" s="22">
        <v>0</v>
      </c>
      <c r="O116" s="22">
        <v>53.29</v>
      </c>
      <c r="P116" s="22">
        <v>54.22</v>
      </c>
      <c r="Q116" s="22">
        <v>7.41</v>
      </c>
      <c r="R116" s="22" t="s">
        <v>111</v>
      </c>
    </row>
    <row r="117" spans="1:18" x14ac:dyDescent="0.2">
      <c r="A117" s="22" t="s">
        <v>2342</v>
      </c>
      <c r="B117" s="22" t="s">
        <v>2341</v>
      </c>
      <c r="C117" s="23">
        <v>4.6199999999999998E-2</v>
      </c>
      <c r="D117" s="22">
        <v>4.9800000000000004</v>
      </c>
      <c r="E117" s="24">
        <v>0.39583333333333331</v>
      </c>
      <c r="I117" s="24">
        <v>0.42265046296296294</v>
      </c>
      <c r="J117" s="22">
        <v>0</v>
      </c>
      <c r="K117" s="22">
        <v>6417649300</v>
      </c>
      <c r="L117" s="22" t="s">
        <v>111</v>
      </c>
      <c r="M117" s="22" t="s">
        <v>111</v>
      </c>
      <c r="N117" s="22">
        <v>0</v>
      </c>
      <c r="O117" s="22">
        <v>40.06</v>
      </c>
      <c r="P117" s="22">
        <v>70.08</v>
      </c>
      <c r="Q117" s="22">
        <v>37.26</v>
      </c>
      <c r="R117" s="22" t="s">
        <v>111</v>
      </c>
    </row>
    <row r="118" spans="1:18" x14ac:dyDescent="0.2">
      <c r="A118" s="22" t="s">
        <v>12967</v>
      </c>
      <c r="B118" s="22" t="s">
        <v>12966</v>
      </c>
      <c r="C118" s="23">
        <v>-9.9900000000000003E-2</v>
      </c>
      <c r="D118" s="22">
        <v>10.63</v>
      </c>
      <c r="E118" s="22" t="s">
        <v>111</v>
      </c>
      <c r="I118" s="22" t="s">
        <v>111</v>
      </c>
      <c r="J118" s="22">
        <v>0</v>
      </c>
      <c r="K118" s="22">
        <v>8166964100</v>
      </c>
      <c r="L118" s="22" t="s">
        <v>111</v>
      </c>
      <c r="M118" s="22" t="s">
        <v>111</v>
      </c>
      <c r="N118" s="22">
        <v>0</v>
      </c>
      <c r="O118" s="22">
        <v>47.47</v>
      </c>
      <c r="P118" s="22">
        <v>65.72</v>
      </c>
      <c r="Q118" s="22">
        <v>11.47</v>
      </c>
      <c r="R118" s="22" t="s">
        <v>111</v>
      </c>
    </row>
    <row r="119" spans="1:18" x14ac:dyDescent="0.2">
      <c r="A119" s="22" t="s">
        <v>3533</v>
      </c>
      <c r="B119" s="22" t="s">
        <v>3532</v>
      </c>
      <c r="C119" s="23">
        <v>-9.9500000000000005E-2</v>
      </c>
      <c r="D119" s="22">
        <v>7.6</v>
      </c>
      <c r="E119" s="22" t="s">
        <v>111</v>
      </c>
      <c r="I119" s="22" t="s">
        <v>111</v>
      </c>
      <c r="J119" s="22">
        <v>0</v>
      </c>
      <c r="K119" s="22">
        <v>3653213500</v>
      </c>
      <c r="L119" s="22" t="s">
        <v>111</v>
      </c>
      <c r="M119" s="22" t="s">
        <v>111</v>
      </c>
      <c r="N119" s="22">
        <v>0</v>
      </c>
      <c r="O119" s="22">
        <v>24.54</v>
      </c>
      <c r="P119" s="22">
        <v>20.190000000000001</v>
      </c>
      <c r="Q119" s="22">
        <v>10.39</v>
      </c>
      <c r="R119" s="22" t="s">
        <v>111</v>
      </c>
    </row>
    <row r="120" spans="1:18" x14ac:dyDescent="0.2">
      <c r="A120" s="22" t="s">
        <v>4546</v>
      </c>
      <c r="B120" s="22" t="s">
        <v>4545</v>
      </c>
      <c r="C120" s="23">
        <v>5.7700000000000001E-2</v>
      </c>
      <c r="D120" s="22">
        <v>33.159999999999997</v>
      </c>
      <c r="E120" s="24">
        <v>0.4309837962962963</v>
      </c>
      <c r="I120" s="24">
        <v>0.4309837962962963</v>
      </c>
      <c r="J120" s="22">
        <v>0</v>
      </c>
      <c r="K120" s="22">
        <v>133547712000</v>
      </c>
      <c r="L120" s="22" t="s">
        <v>111</v>
      </c>
      <c r="M120" s="22" t="s">
        <v>111</v>
      </c>
      <c r="N120" s="22">
        <v>0</v>
      </c>
      <c r="O120" s="22">
        <v>12.33</v>
      </c>
      <c r="P120" s="22">
        <v>67.31</v>
      </c>
      <c r="Q120" s="22">
        <v>12.26</v>
      </c>
      <c r="R120" s="22" t="s">
        <v>111</v>
      </c>
    </row>
    <row r="121" spans="1:18" x14ac:dyDescent="0.2">
      <c r="A121" s="22" t="s">
        <v>5277</v>
      </c>
      <c r="B121" s="22" t="s">
        <v>5276</v>
      </c>
      <c r="C121" s="23">
        <v>-9.98E-2</v>
      </c>
      <c r="D121" s="22">
        <v>3.61</v>
      </c>
      <c r="E121" s="22" t="s">
        <v>111</v>
      </c>
      <c r="I121" s="22" t="s">
        <v>111</v>
      </c>
      <c r="J121" s="22">
        <v>0</v>
      </c>
      <c r="K121" s="22">
        <v>14450423000</v>
      </c>
      <c r="L121" s="22" t="s">
        <v>111</v>
      </c>
      <c r="M121" s="22" t="s">
        <v>111</v>
      </c>
      <c r="N121" s="22">
        <v>0</v>
      </c>
      <c r="O121" s="22">
        <v>77.599999999999994</v>
      </c>
      <c r="P121" s="22">
        <v>77.09</v>
      </c>
      <c r="Q121" s="22">
        <v>2.85</v>
      </c>
      <c r="R121" s="22" t="s">
        <v>111</v>
      </c>
    </row>
    <row r="122" spans="1:18" x14ac:dyDescent="0.2">
      <c r="A122" s="22" t="s">
        <v>573</v>
      </c>
      <c r="B122" s="22" t="s">
        <v>574</v>
      </c>
      <c r="C122" s="23">
        <v>-0.1002</v>
      </c>
      <c r="D122" s="22">
        <v>16.88</v>
      </c>
      <c r="E122" s="22" t="s">
        <v>111</v>
      </c>
      <c r="I122" s="22" t="s">
        <v>111</v>
      </c>
      <c r="J122" s="22">
        <v>0</v>
      </c>
      <c r="K122" s="22">
        <v>7502222200</v>
      </c>
      <c r="L122" s="22" t="s">
        <v>111</v>
      </c>
      <c r="M122" s="22" t="s">
        <v>111</v>
      </c>
      <c r="N122" s="22">
        <v>0</v>
      </c>
      <c r="O122" s="22">
        <v>83.06</v>
      </c>
      <c r="P122" s="22">
        <v>43.52</v>
      </c>
      <c r="Q122" s="22">
        <v>3.79</v>
      </c>
      <c r="R122" s="22" t="s">
        <v>111</v>
      </c>
    </row>
    <row r="123" spans="1:18" x14ac:dyDescent="0.2">
      <c r="A123" s="22" t="s">
        <v>4286</v>
      </c>
      <c r="B123" s="22" t="s">
        <v>4285</v>
      </c>
      <c r="C123" s="23">
        <v>-0.10009999999999999</v>
      </c>
      <c r="D123" s="22">
        <v>16.190000000000001</v>
      </c>
      <c r="E123" s="22" t="s">
        <v>111</v>
      </c>
      <c r="I123" s="22" t="s">
        <v>111</v>
      </c>
      <c r="J123" s="22">
        <v>0</v>
      </c>
      <c r="K123" s="22">
        <v>2969447600</v>
      </c>
      <c r="L123" s="22" t="s">
        <v>111</v>
      </c>
      <c r="M123" s="22" t="s">
        <v>111</v>
      </c>
      <c r="N123" s="22">
        <v>0</v>
      </c>
      <c r="O123" s="22">
        <v>45.23</v>
      </c>
      <c r="P123" s="22">
        <v>55.02</v>
      </c>
      <c r="Q123" s="22">
        <v>4.28</v>
      </c>
      <c r="R123" s="22" t="s">
        <v>111</v>
      </c>
    </row>
    <row r="124" spans="1:18" x14ac:dyDescent="0.2">
      <c r="A124" s="22" t="s">
        <v>1765</v>
      </c>
      <c r="B124" s="22" t="s">
        <v>1766</v>
      </c>
      <c r="C124" s="23">
        <v>-9.98E-2</v>
      </c>
      <c r="D124" s="22">
        <v>27.59</v>
      </c>
      <c r="E124" s="22" t="s">
        <v>111</v>
      </c>
      <c r="I124" s="22" t="s">
        <v>111</v>
      </c>
      <c r="J124" s="22">
        <v>0</v>
      </c>
      <c r="K124" s="22">
        <v>2989031600</v>
      </c>
      <c r="L124" s="22" t="s">
        <v>111</v>
      </c>
      <c r="M124" s="22" t="s">
        <v>111</v>
      </c>
      <c r="N124" s="22">
        <v>0</v>
      </c>
      <c r="O124" s="22">
        <v>17.989999999999998</v>
      </c>
      <c r="P124" s="22">
        <v>57.02</v>
      </c>
      <c r="Q124" s="22">
        <v>8.1999999999999993</v>
      </c>
      <c r="R124" s="22" t="s">
        <v>111</v>
      </c>
    </row>
    <row r="125" spans="1:18" x14ac:dyDescent="0.2">
      <c r="A125" s="22" t="s">
        <v>1618</v>
      </c>
      <c r="B125" s="22" t="s">
        <v>1619</v>
      </c>
      <c r="C125" s="23">
        <v>-0.10009999999999999</v>
      </c>
      <c r="D125" s="22">
        <v>26.44</v>
      </c>
      <c r="E125" s="22" t="s">
        <v>111</v>
      </c>
      <c r="I125" s="22" t="s">
        <v>111</v>
      </c>
      <c r="J125" s="22">
        <v>0</v>
      </c>
      <c r="K125" s="22">
        <v>10602440000</v>
      </c>
      <c r="L125" s="22" t="s">
        <v>111</v>
      </c>
      <c r="M125" s="22" t="s">
        <v>111</v>
      </c>
      <c r="N125" s="22">
        <v>0</v>
      </c>
      <c r="O125" s="22">
        <v>46.18</v>
      </c>
      <c r="P125" s="22">
        <v>65.180000000000007</v>
      </c>
      <c r="Q125" s="22">
        <v>1.36</v>
      </c>
      <c r="R125" s="22" t="s">
        <v>111</v>
      </c>
    </row>
    <row r="126" spans="1:18" x14ac:dyDescent="0.2">
      <c r="A126" s="22" t="s">
        <v>1767</v>
      </c>
      <c r="B126" s="22" t="s">
        <v>1768</v>
      </c>
      <c r="C126" s="23">
        <v>-9.98E-2</v>
      </c>
      <c r="D126" s="22">
        <v>8.66</v>
      </c>
      <c r="E126" s="22" t="s">
        <v>111</v>
      </c>
      <c r="I126" s="22" t="s">
        <v>111</v>
      </c>
      <c r="J126" s="22">
        <v>0</v>
      </c>
      <c r="K126" s="22">
        <v>3467970600</v>
      </c>
      <c r="L126" s="22" t="s">
        <v>111</v>
      </c>
      <c r="M126" s="22" t="s">
        <v>111</v>
      </c>
      <c r="N126" s="22">
        <v>0</v>
      </c>
      <c r="O126" s="22">
        <v>27.55</v>
      </c>
      <c r="P126" s="22">
        <v>26.27</v>
      </c>
      <c r="Q126" s="22">
        <v>6.39</v>
      </c>
      <c r="R126" s="22" t="s">
        <v>111</v>
      </c>
    </row>
    <row r="127" spans="1:18" x14ac:dyDescent="0.2">
      <c r="A127" s="22" t="s">
        <v>1211</v>
      </c>
      <c r="B127" s="22" t="s">
        <v>1212</v>
      </c>
      <c r="C127" s="23">
        <v>-0.10009999999999999</v>
      </c>
      <c r="D127" s="22">
        <v>7.91</v>
      </c>
      <c r="E127" s="22" t="s">
        <v>111</v>
      </c>
      <c r="I127" s="22" t="s">
        <v>111</v>
      </c>
      <c r="J127" s="22">
        <v>0</v>
      </c>
      <c r="K127" s="22">
        <v>4746052900</v>
      </c>
      <c r="L127" s="22" t="s">
        <v>111</v>
      </c>
      <c r="M127" s="22" t="s">
        <v>111</v>
      </c>
      <c r="N127" s="22">
        <v>0</v>
      </c>
      <c r="O127" s="22">
        <v>68.98</v>
      </c>
      <c r="P127" s="22">
        <v>50.22</v>
      </c>
      <c r="Q127" s="22">
        <v>1.1299999999999999</v>
      </c>
      <c r="R127" s="22" t="s">
        <v>111</v>
      </c>
    </row>
    <row r="128" spans="1:18" x14ac:dyDescent="0.2">
      <c r="A128" s="22" t="s">
        <v>2946</v>
      </c>
      <c r="B128" s="22" t="s">
        <v>2945</v>
      </c>
      <c r="C128" s="23">
        <v>4.02E-2</v>
      </c>
      <c r="D128" s="22">
        <v>7.51</v>
      </c>
      <c r="E128" s="24">
        <v>0.39709490740740738</v>
      </c>
      <c r="I128" s="24">
        <v>0.39709490740740738</v>
      </c>
      <c r="J128" s="22">
        <v>0</v>
      </c>
      <c r="K128" s="22">
        <v>2950573900</v>
      </c>
      <c r="L128" s="22" t="s">
        <v>111</v>
      </c>
      <c r="M128" s="22" t="s">
        <v>111</v>
      </c>
      <c r="N128" s="22">
        <v>0</v>
      </c>
      <c r="O128" s="22">
        <v>21.62</v>
      </c>
      <c r="P128" s="22">
        <v>84.97</v>
      </c>
      <c r="Q128" s="22">
        <v>21.29</v>
      </c>
      <c r="R128" s="22" t="s">
        <v>111</v>
      </c>
    </row>
    <row r="129" spans="1:18" x14ac:dyDescent="0.2">
      <c r="A129" s="22" t="s">
        <v>2944</v>
      </c>
      <c r="B129" s="22" t="s">
        <v>2943</v>
      </c>
      <c r="C129" s="23">
        <v>-0.10009999999999999</v>
      </c>
      <c r="D129" s="22">
        <v>12.4</v>
      </c>
      <c r="E129" s="22" t="s">
        <v>111</v>
      </c>
      <c r="I129" s="22" t="s">
        <v>111</v>
      </c>
      <c r="J129" s="22">
        <v>0</v>
      </c>
      <c r="K129" s="22">
        <v>3797905900</v>
      </c>
      <c r="L129" s="22" t="s">
        <v>111</v>
      </c>
      <c r="M129" s="22" t="s">
        <v>111</v>
      </c>
      <c r="N129" s="22">
        <v>0</v>
      </c>
      <c r="O129" s="22">
        <v>16.07</v>
      </c>
      <c r="P129" s="22">
        <v>9.82</v>
      </c>
      <c r="Q129" s="22">
        <v>11.39</v>
      </c>
      <c r="R129" s="22" t="s">
        <v>111</v>
      </c>
    </row>
    <row r="130" spans="1:18" x14ac:dyDescent="0.2">
      <c r="A130" s="22" t="s">
        <v>2231</v>
      </c>
      <c r="B130" s="22" t="s">
        <v>2230</v>
      </c>
      <c r="C130" s="23">
        <v>-3.9E-2</v>
      </c>
      <c r="D130" s="22">
        <v>25.84</v>
      </c>
      <c r="E130" s="24">
        <v>0.39936342592592594</v>
      </c>
      <c r="I130" s="24">
        <v>0.39936342592592594</v>
      </c>
      <c r="J130" s="22">
        <v>0</v>
      </c>
      <c r="K130" s="22">
        <v>2412577400</v>
      </c>
      <c r="L130" s="22" t="s">
        <v>111</v>
      </c>
      <c r="M130" s="22" t="s">
        <v>111</v>
      </c>
      <c r="N130" s="22">
        <v>0</v>
      </c>
      <c r="O130" s="22">
        <v>64.930000000000007</v>
      </c>
      <c r="P130" s="22">
        <v>72.91</v>
      </c>
      <c r="Q130" s="22">
        <v>9.35</v>
      </c>
      <c r="R130" s="22" t="s">
        <v>111</v>
      </c>
    </row>
    <row r="131" spans="1:18" x14ac:dyDescent="0.2">
      <c r="A131" s="22" t="s">
        <v>5161</v>
      </c>
      <c r="B131" s="22" t="s">
        <v>5160</v>
      </c>
      <c r="C131" s="23">
        <v>0</v>
      </c>
      <c r="D131" s="22">
        <v>7.75</v>
      </c>
      <c r="E131" s="24">
        <v>0.39583333333333331</v>
      </c>
      <c r="I131" s="24">
        <v>0.39583333333333331</v>
      </c>
      <c r="J131" s="22">
        <v>0</v>
      </c>
      <c r="K131" s="22">
        <v>5585105300</v>
      </c>
      <c r="L131" s="22" t="s">
        <v>111</v>
      </c>
      <c r="M131" s="22" t="s">
        <v>111</v>
      </c>
      <c r="N131" s="22">
        <v>0</v>
      </c>
      <c r="O131" s="22">
        <v>39.69</v>
      </c>
      <c r="P131" s="22">
        <v>87.93</v>
      </c>
      <c r="Q131" s="22">
        <v>7.68</v>
      </c>
      <c r="R131" s="22" t="s">
        <v>111</v>
      </c>
    </row>
    <row r="132" spans="1:18" x14ac:dyDescent="0.2">
      <c r="A132" s="22" t="s">
        <v>1090</v>
      </c>
      <c r="B132" s="22" t="s">
        <v>1091</v>
      </c>
      <c r="C132" s="23">
        <v>-0.1</v>
      </c>
      <c r="D132" s="22">
        <v>15.3</v>
      </c>
      <c r="E132" s="22" t="s">
        <v>111</v>
      </c>
      <c r="I132" s="22" t="s">
        <v>111</v>
      </c>
      <c r="J132" s="22">
        <v>0</v>
      </c>
      <c r="K132" s="22">
        <v>8696403200</v>
      </c>
      <c r="L132" s="22" t="s">
        <v>111</v>
      </c>
      <c r="M132" s="22" t="s">
        <v>111</v>
      </c>
      <c r="N132" s="22">
        <v>0</v>
      </c>
      <c r="O132" s="22">
        <v>1.59</v>
      </c>
      <c r="P132" s="22">
        <v>46.91</v>
      </c>
      <c r="Q132" s="22">
        <v>13.33</v>
      </c>
      <c r="R132" s="22" t="s">
        <v>111</v>
      </c>
    </row>
    <row r="133" spans="1:18" x14ac:dyDescent="0.2">
      <c r="A133" s="22" t="s">
        <v>1358</v>
      </c>
      <c r="B133" s="22" t="s">
        <v>1359</v>
      </c>
      <c r="C133" s="23">
        <v>-0.10009999999999999</v>
      </c>
      <c r="D133" s="22">
        <v>6.47</v>
      </c>
      <c r="E133" s="22" t="s">
        <v>111</v>
      </c>
      <c r="I133" s="22" t="s">
        <v>111</v>
      </c>
      <c r="J133" s="22">
        <v>0</v>
      </c>
      <c r="K133" s="22">
        <v>2582902700</v>
      </c>
      <c r="L133" s="22" t="s">
        <v>111</v>
      </c>
      <c r="M133" s="22" t="s">
        <v>111</v>
      </c>
      <c r="N133" s="22">
        <v>0</v>
      </c>
      <c r="O133" s="22">
        <v>11.94</v>
      </c>
      <c r="P133" s="22">
        <v>86.39</v>
      </c>
      <c r="Q133" s="22">
        <v>5.95</v>
      </c>
      <c r="R133" s="22" t="s">
        <v>111</v>
      </c>
    </row>
    <row r="134" spans="1:18" x14ac:dyDescent="0.2">
      <c r="A134" s="22" t="s">
        <v>770</v>
      </c>
      <c r="B134" s="22" t="s">
        <v>771</v>
      </c>
      <c r="C134" s="23">
        <v>-0.1</v>
      </c>
      <c r="D134" s="22">
        <v>18.350000000000001</v>
      </c>
      <c r="E134" s="22" t="s">
        <v>111</v>
      </c>
      <c r="I134" s="22" t="s">
        <v>111</v>
      </c>
      <c r="J134" s="22">
        <v>0</v>
      </c>
      <c r="K134" s="22">
        <v>1712752300</v>
      </c>
      <c r="L134" s="22" t="s">
        <v>111</v>
      </c>
      <c r="M134" s="22" t="s">
        <v>111</v>
      </c>
      <c r="N134" s="22">
        <v>0</v>
      </c>
      <c r="O134" s="22">
        <v>6.41</v>
      </c>
      <c r="P134" s="22">
        <v>11.84</v>
      </c>
      <c r="Q134" s="22">
        <v>12.73</v>
      </c>
      <c r="R134" s="22" t="s">
        <v>111</v>
      </c>
    </row>
    <row r="135" spans="1:18" x14ac:dyDescent="0.2">
      <c r="A135" s="22" t="s">
        <v>1332</v>
      </c>
      <c r="B135" s="22" t="s">
        <v>1333</v>
      </c>
      <c r="C135" s="23">
        <v>-0.10009999999999999</v>
      </c>
      <c r="D135" s="22">
        <v>32.630000000000003</v>
      </c>
      <c r="E135" s="22" t="s">
        <v>111</v>
      </c>
      <c r="I135" s="22" t="s">
        <v>111</v>
      </c>
      <c r="J135" s="22">
        <v>0</v>
      </c>
      <c r="K135" s="22">
        <v>4241900000</v>
      </c>
      <c r="L135" s="22" t="s">
        <v>111</v>
      </c>
      <c r="M135" s="22" t="s">
        <v>111</v>
      </c>
      <c r="N135" s="22">
        <v>0</v>
      </c>
      <c r="O135" s="22">
        <v>53.28</v>
      </c>
      <c r="P135" s="22">
        <v>25.9</v>
      </c>
      <c r="Q135" s="22">
        <v>12.35</v>
      </c>
      <c r="R135" s="22" t="s">
        <v>111</v>
      </c>
    </row>
    <row r="136" spans="1:18" x14ac:dyDescent="0.2">
      <c r="A136" s="22" t="s">
        <v>3448</v>
      </c>
      <c r="B136" s="22" t="s">
        <v>12532</v>
      </c>
      <c r="C136" s="23">
        <v>-0.10009999999999999</v>
      </c>
      <c r="D136" s="22">
        <v>8.6300000000000008</v>
      </c>
      <c r="E136" s="22" t="s">
        <v>111</v>
      </c>
      <c r="I136" s="22" t="s">
        <v>111</v>
      </c>
      <c r="J136" s="22">
        <v>0</v>
      </c>
      <c r="K136" s="22">
        <v>2503962100</v>
      </c>
      <c r="L136" s="22" t="s">
        <v>111</v>
      </c>
      <c r="M136" s="22" t="s">
        <v>111</v>
      </c>
      <c r="N136" s="22">
        <v>0</v>
      </c>
      <c r="O136" s="22">
        <v>7.58</v>
      </c>
      <c r="P136" s="22">
        <v>31.32</v>
      </c>
      <c r="Q136" s="22">
        <v>1.44</v>
      </c>
      <c r="R136" s="22" t="s">
        <v>111</v>
      </c>
    </row>
    <row r="137" spans="1:18" x14ac:dyDescent="0.2">
      <c r="A137" s="22" t="s">
        <v>2262</v>
      </c>
      <c r="B137" s="22" t="s">
        <v>2261</v>
      </c>
      <c r="C137" s="23">
        <v>-9.6100000000000005E-2</v>
      </c>
      <c r="D137" s="22">
        <v>11.47</v>
      </c>
      <c r="E137" s="22" t="s">
        <v>111</v>
      </c>
      <c r="I137" s="22" t="s">
        <v>111</v>
      </c>
      <c r="J137" s="22">
        <v>0</v>
      </c>
      <c r="K137" s="22">
        <v>1431456000</v>
      </c>
      <c r="L137" s="22" t="s">
        <v>111</v>
      </c>
      <c r="M137" s="22" t="s">
        <v>111</v>
      </c>
      <c r="N137" s="22">
        <v>0</v>
      </c>
      <c r="O137" s="22">
        <v>41.7</v>
      </c>
      <c r="P137" s="22">
        <v>68.19</v>
      </c>
      <c r="Q137" s="22">
        <v>3.42</v>
      </c>
      <c r="R137" s="22" t="s">
        <v>111</v>
      </c>
    </row>
    <row r="138" spans="1:18" x14ac:dyDescent="0.2">
      <c r="A138" s="22" t="s">
        <v>2779</v>
      </c>
      <c r="B138" s="22" t="s">
        <v>2778</v>
      </c>
      <c r="C138" s="23">
        <v>-9.9199999999999997E-2</v>
      </c>
      <c r="D138" s="22">
        <v>5.63</v>
      </c>
      <c r="E138" s="22" t="s">
        <v>111</v>
      </c>
      <c r="I138" s="22" t="s">
        <v>111</v>
      </c>
      <c r="J138" s="22">
        <v>0</v>
      </c>
      <c r="K138" s="22">
        <v>2660175000</v>
      </c>
      <c r="L138" s="22" t="s">
        <v>111</v>
      </c>
      <c r="M138" s="22" t="s">
        <v>111</v>
      </c>
      <c r="N138" s="22">
        <v>0</v>
      </c>
      <c r="O138" s="22">
        <v>64</v>
      </c>
      <c r="P138" s="22">
        <v>79.94</v>
      </c>
      <c r="Q138" s="22">
        <v>10.09</v>
      </c>
      <c r="R138" s="22" t="s">
        <v>111</v>
      </c>
    </row>
    <row r="139" spans="1:18" x14ac:dyDescent="0.2">
      <c r="A139" s="22" t="s">
        <v>3037</v>
      </c>
      <c r="B139" s="22" t="s">
        <v>3036</v>
      </c>
      <c r="C139" s="23">
        <v>-0.10050000000000001</v>
      </c>
      <c r="D139" s="22">
        <v>6.89</v>
      </c>
      <c r="E139" s="22" t="s">
        <v>111</v>
      </c>
      <c r="I139" s="22" t="s">
        <v>111</v>
      </c>
      <c r="J139" s="22">
        <v>0</v>
      </c>
      <c r="K139" s="22">
        <v>4969349700</v>
      </c>
      <c r="L139" s="22" t="s">
        <v>111</v>
      </c>
      <c r="M139" s="22" t="s">
        <v>111</v>
      </c>
      <c r="N139" s="22">
        <v>0</v>
      </c>
      <c r="O139" s="22">
        <v>49.69</v>
      </c>
      <c r="P139" s="22">
        <v>44.03</v>
      </c>
      <c r="Q139" s="22">
        <v>3.68</v>
      </c>
      <c r="R139" s="22" t="s">
        <v>111</v>
      </c>
    </row>
    <row r="140" spans="1:18" x14ac:dyDescent="0.2">
      <c r="A140" s="22" t="s">
        <v>823</v>
      </c>
      <c r="B140" s="22" t="s">
        <v>824</v>
      </c>
      <c r="C140" s="23">
        <v>-0.1</v>
      </c>
      <c r="D140" s="22">
        <v>28.72</v>
      </c>
      <c r="E140" s="22" t="s">
        <v>111</v>
      </c>
      <c r="I140" s="22" t="s">
        <v>111</v>
      </c>
      <c r="J140" s="22">
        <v>0</v>
      </c>
      <c r="K140" s="22">
        <v>10517343600</v>
      </c>
      <c r="L140" s="22" t="s">
        <v>111</v>
      </c>
      <c r="M140" s="22" t="s">
        <v>111</v>
      </c>
      <c r="N140" s="22">
        <v>0</v>
      </c>
      <c r="O140" s="22">
        <v>13.74</v>
      </c>
      <c r="P140" s="22">
        <v>24.21</v>
      </c>
      <c r="Q140" s="22">
        <v>6</v>
      </c>
      <c r="R140" s="22" t="s">
        <v>111</v>
      </c>
    </row>
    <row r="141" spans="1:18" x14ac:dyDescent="0.2">
      <c r="A141" s="22" t="s">
        <v>992</v>
      </c>
      <c r="B141" s="22" t="s">
        <v>993</v>
      </c>
      <c r="C141" s="23">
        <v>-9.9900000000000003E-2</v>
      </c>
      <c r="D141" s="22">
        <v>18.11</v>
      </c>
      <c r="E141" s="22" t="s">
        <v>111</v>
      </c>
      <c r="I141" s="22" t="s">
        <v>111</v>
      </c>
      <c r="J141" s="22">
        <v>0</v>
      </c>
      <c r="K141" s="22">
        <v>3232939200</v>
      </c>
      <c r="L141" s="22" t="s">
        <v>111</v>
      </c>
      <c r="M141" s="22" t="s">
        <v>111</v>
      </c>
      <c r="N141" s="22">
        <v>0</v>
      </c>
      <c r="O141" s="22">
        <v>31.63</v>
      </c>
      <c r="P141" s="22">
        <v>25.37</v>
      </c>
      <c r="Q141" s="22">
        <v>11.06</v>
      </c>
      <c r="R141" s="22" t="s">
        <v>111</v>
      </c>
    </row>
    <row r="142" spans="1:18" x14ac:dyDescent="0.2">
      <c r="A142" s="22" t="s">
        <v>1495</v>
      </c>
      <c r="B142" s="22" t="s">
        <v>1496</v>
      </c>
      <c r="C142" s="23">
        <v>-0.1</v>
      </c>
      <c r="D142" s="22">
        <v>22.23</v>
      </c>
      <c r="E142" s="24">
        <v>0.39709490740740738</v>
      </c>
      <c r="I142" s="24">
        <v>0.39709490740740738</v>
      </c>
      <c r="J142" s="22">
        <v>0</v>
      </c>
      <c r="K142" s="22">
        <v>5954592300</v>
      </c>
      <c r="L142" s="22" t="s">
        <v>111</v>
      </c>
      <c r="M142" s="22" t="s">
        <v>111</v>
      </c>
      <c r="N142" s="22">
        <v>0</v>
      </c>
      <c r="O142" s="22">
        <v>14.61</v>
      </c>
      <c r="P142" s="22">
        <v>41.2</v>
      </c>
      <c r="Q142" s="22">
        <v>35.53</v>
      </c>
      <c r="R142" s="22" t="s">
        <v>111</v>
      </c>
    </row>
    <row r="143" spans="1:18" x14ac:dyDescent="0.2">
      <c r="A143" s="22" t="s">
        <v>1179</v>
      </c>
      <c r="B143" s="22" t="s">
        <v>1180</v>
      </c>
      <c r="C143" s="23">
        <v>-0.1</v>
      </c>
      <c r="D143" s="22">
        <v>15.12</v>
      </c>
      <c r="E143" s="22" t="s">
        <v>111</v>
      </c>
      <c r="I143" s="22" t="s">
        <v>111</v>
      </c>
      <c r="J143" s="22">
        <v>0</v>
      </c>
      <c r="K143" s="22">
        <v>3636847800</v>
      </c>
      <c r="L143" s="22" t="s">
        <v>111</v>
      </c>
      <c r="M143" s="22" t="s">
        <v>111</v>
      </c>
      <c r="N143" s="22">
        <v>0</v>
      </c>
      <c r="O143" s="22">
        <v>33.19</v>
      </c>
      <c r="P143" s="22">
        <v>49.79</v>
      </c>
      <c r="Q143" s="22">
        <v>1.29</v>
      </c>
      <c r="R143" s="22" t="s">
        <v>111</v>
      </c>
    </row>
    <row r="144" spans="1:18" x14ac:dyDescent="0.2">
      <c r="A144" s="22" t="s">
        <v>1746</v>
      </c>
      <c r="B144" s="22" t="s">
        <v>1747</v>
      </c>
      <c r="C144" s="23">
        <v>-0.1</v>
      </c>
      <c r="D144" s="22">
        <v>24.75</v>
      </c>
      <c r="E144" s="22" t="s">
        <v>111</v>
      </c>
      <c r="I144" s="22" t="s">
        <v>111</v>
      </c>
      <c r="J144" s="22">
        <v>0</v>
      </c>
      <c r="K144" s="22">
        <v>10862696700</v>
      </c>
      <c r="L144" s="22" t="s">
        <v>111</v>
      </c>
      <c r="M144" s="22" t="s">
        <v>111</v>
      </c>
      <c r="N144" s="22">
        <v>0</v>
      </c>
      <c r="O144" s="22">
        <v>10.41</v>
      </c>
      <c r="P144" s="22">
        <v>41.39</v>
      </c>
      <c r="Q144" s="22">
        <v>12.43</v>
      </c>
      <c r="R144" s="22" t="s">
        <v>111</v>
      </c>
    </row>
    <row r="145" spans="1:18" x14ac:dyDescent="0.2">
      <c r="A145" s="22" t="s">
        <v>494</v>
      </c>
      <c r="B145" s="22" t="s">
        <v>495</v>
      </c>
      <c r="C145" s="23">
        <v>-0.1</v>
      </c>
      <c r="D145" s="22">
        <v>46.71</v>
      </c>
      <c r="E145" s="22" t="s">
        <v>111</v>
      </c>
      <c r="I145" s="22" t="s">
        <v>111</v>
      </c>
      <c r="J145" s="22">
        <v>0</v>
      </c>
      <c r="K145" s="22">
        <v>9428029500</v>
      </c>
      <c r="L145" s="22" t="s">
        <v>111</v>
      </c>
      <c r="M145" s="22" t="s">
        <v>111</v>
      </c>
      <c r="N145" s="22">
        <v>0</v>
      </c>
      <c r="O145" s="22">
        <v>2.37</v>
      </c>
      <c r="P145" s="22">
        <v>49.92</v>
      </c>
      <c r="Q145" s="22">
        <v>5.56</v>
      </c>
      <c r="R145" s="22" t="s">
        <v>111</v>
      </c>
    </row>
    <row r="146" spans="1:18" x14ac:dyDescent="0.2">
      <c r="A146" s="22" t="s">
        <v>1714</v>
      </c>
      <c r="B146" s="22" t="s">
        <v>1715</v>
      </c>
      <c r="C146" s="23">
        <v>-7.5800000000000006E-2</v>
      </c>
      <c r="D146" s="22">
        <v>11.7</v>
      </c>
      <c r="E146" s="22" t="s">
        <v>111</v>
      </c>
      <c r="I146" s="22" t="s">
        <v>111</v>
      </c>
      <c r="J146" s="22">
        <v>0</v>
      </c>
      <c r="K146" s="22">
        <v>6958902500</v>
      </c>
      <c r="L146" s="22" t="s">
        <v>111</v>
      </c>
      <c r="M146" s="22" t="s">
        <v>111</v>
      </c>
      <c r="N146" s="22">
        <v>0</v>
      </c>
      <c r="O146" s="22">
        <v>5.64</v>
      </c>
      <c r="P146" s="22">
        <v>38.479999999999997</v>
      </c>
      <c r="Q146" s="22">
        <v>14.1</v>
      </c>
      <c r="R146" s="22" t="s">
        <v>111</v>
      </c>
    </row>
    <row r="147" spans="1:18" x14ac:dyDescent="0.2">
      <c r="A147" s="22" t="s">
        <v>3027</v>
      </c>
      <c r="B147" s="22" t="s">
        <v>3026</v>
      </c>
      <c r="C147" s="23">
        <v>-0.10009999999999999</v>
      </c>
      <c r="D147" s="22">
        <v>8.27</v>
      </c>
      <c r="E147" s="22" t="s">
        <v>111</v>
      </c>
      <c r="I147" s="22" t="s">
        <v>111</v>
      </c>
      <c r="J147" s="22">
        <v>0</v>
      </c>
      <c r="K147" s="22">
        <v>4337494800</v>
      </c>
      <c r="L147" s="22" t="s">
        <v>111</v>
      </c>
      <c r="M147" s="22" t="s">
        <v>111</v>
      </c>
      <c r="N147" s="22">
        <v>0</v>
      </c>
      <c r="O147" s="22">
        <v>0</v>
      </c>
      <c r="P147" s="22">
        <v>69.34</v>
      </c>
      <c r="Q147" s="22">
        <v>4.92</v>
      </c>
      <c r="R147" s="22" t="s">
        <v>111</v>
      </c>
    </row>
    <row r="148" spans="1:18" x14ac:dyDescent="0.2">
      <c r="A148" s="22" t="s">
        <v>878</v>
      </c>
      <c r="B148" s="22" t="s">
        <v>879</v>
      </c>
      <c r="C148" s="23">
        <v>-9.98E-2</v>
      </c>
      <c r="D148" s="22">
        <v>8.84</v>
      </c>
      <c r="E148" s="22" t="s">
        <v>111</v>
      </c>
      <c r="I148" s="22" t="s">
        <v>111</v>
      </c>
      <c r="J148" s="22">
        <v>0</v>
      </c>
      <c r="K148" s="22">
        <v>2322727700</v>
      </c>
      <c r="L148" s="22" t="s">
        <v>111</v>
      </c>
      <c r="M148" s="22" t="s">
        <v>111</v>
      </c>
      <c r="N148" s="22">
        <v>0</v>
      </c>
      <c r="O148" s="22">
        <v>60.81</v>
      </c>
      <c r="P148" s="22">
        <v>77.48</v>
      </c>
      <c r="Q148" s="22">
        <v>3.84</v>
      </c>
      <c r="R148" s="22" t="s">
        <v>111</v>
      </c>
    </row>
    <row r="149" spans="1:18" x14ac:dyDescent="0.2">
      <c r="A149" s="22" t="s">
        <v>3023</v>
      </c>
      <c r="B149" s="22" t="s">
        <v>3022</v>
      </c>
      <c r="C149" s="23">
        <v>-0.1004</v>
      </c>
      <c r="D149" s="22">
        <v>7.08</v>
      </c>
      <c r="E149" s="22" t="s">
        <v>111</v>
      </c>
      <c r="I149" s="22" t="s">
        <v>111</v>
      </c>
      <c r="J149" s="22">
        <v>0</v>
      </c>
      <c r="K149" s="22">
        <v>2258811600</v>
      </c>
      <c r="L149" s="22" t="s">
        <v>111</v>
      </c>
      <c r="M149" s="22" t="s">
        <v>111</v>
      </c>
      <c r="N149" s="22">
        <v>0</v>
      </c>
      <c r="O149" s="22">
        <v>7.79</v>
      </c>
      <c r="P149" s="22">
        <v>60.88</v>
      </c>
      <c r="Q149" s="22">
        <v>7.13</v>
      </c>
      <c r="R149" s="22" t="s">
        <v>111</v>
      </c>
    </row>
    <row r="150" spans="1:18" x14ac:dyDescent="0.2">
      <c r="A150" s="22" t="s">
        <v>1677</v>
      </c>
      <c r="B150" s="22" t="s">
        <v>1678</v>
      </c>
      <c r="C150" s="23">
        <v>-9.8900000000000002E-2</v>
      </c>
      <c r="D150" s="22">
        <v>8.66</v>
      </c>
      <c r="E150" s="22" t="s">
        <v>111</v>
      </c>
      <c r="I150" s="22" t="s">
        <v>111</v>
      </c>
      <c r="J150" s="22">
        <v>0</v>
      </c>
      <c r="K150" s="22">
        <v>2959636300</v>
      </c>
      <c r="L150" s="22" t="s">
        <v>111</v>
      </c>
      <c r="M150" s="22" t="s">
        <v>111</v>
      </c>
      <c r="N150" s="22">
        <v>0</v>
      </c>
      <c r="O150" s="22">
        <v>6.3</v>
      </c>
      <c r="P150" s="22">
        <v>15.83</v>
      </c>
      <c r="Q150" s="22">
        <v>9.09</v>
      </c>
      <c r="R150" s="22" t="s">
        <v>111</v>
      </c>
    </row>
    <row r="151" spans="1:18" x14ac:dyDescent="0.2">
      <c r="A151" s="22" t="s">
        <v>622</v>
      </c>
      <c r="B151" s="22" t="s">
        <v>623</v>
      </c>
      <c r="C151" s="23">
        <v>-7.1499999999999994E-2</v>
      </c>
      <c r="D151" s="22">
        <v>16.489999999999998</v>
      </c>
      <c r="E151" s="22" t="s">
        <v>111</v>
      </c>
      <c r="I151" s="22" t="s">
        <v>111</v>
      </c>
      <c r="J151" s="22">
        <v>0</v>
      </c>
      <c r="K151" s="22">
        <v>700857980</v>
      </c>
      <c r="L151" s="22" t="s">
        <v>111</v>
      </c>
      <c r="M151" s="22" t="s">
        <v>111</v>
      </c>
      <c r="N151" s="22">
        <v>0</v>
      </c>
      <c r="O151" s="22">
        <v>16.88</v>
      </c>
      <c r="P151" s="22">
        <v>54.96</v>
      </c>
      <c r="Q151" s="22">
        <v>13.5</v>
      </c>
      <c r="R151" s="22" t="s">
        <v>111</v>
      </c>
    </row>
    <row r="152" spans="1:18" x14ac:dyDescent="0.2">
      <c r="A152" s="22" t="s">
        <v>3380</v>
      </c>
      <c r="B152" s="22" t="s">
        <v>3379</v>
      </c>
      <c r="C152" s="23">
        <v>-0.1002</v>
      </c>
      <c r="D152" s="22">
        <v>13.38</v>
      </c>
      <c r="E152" s="22" t="s">
        <v>111</v>
      </c>
      <c r="I152" s="22" t="s">
        <v>111</v>
      </c>
      <c r="J152" s="22">
        <v>0</v>
      </c>
      <c r="K152" s="22">
        <v>758512200</v>
      </c>
      <c r="L152" s="22" t="s">
        <v>111</v>
      </c>
      <c r="M152" s="22" t="s">
        <v>111</v>
      </c>
      <c r="N152" s="22">
        <v>0</v>
      </c>
      <c r="O152" s="22">
        <v>0.87</v>
      </c>
      <c r="P152" s="22">
        <v>66.25</v>
      </c>
      <c r="Q152" s="22">
        <v>13.5</v>
      </c>
      <c r="R152" s="22" t="s">
        <v>111</v>
      </c>
    </row>
    <row r="153" spans="1:18" x14ac:dyDescent="0.2">
      <c r="A153" s="22" t="s">
        <v>2444</v>
      </c>
      <c r="B153" s="22" t="s">
        <v>2443</v>
      </c>
      <c r="C153" s="23">
        <v>9.9000000000000008E-3</v>
      </c>
      <c r="D153" s="22">
        <v>23.5</v>
      </c>
      <c r="E153" s="24">
        <v>0.40092592592592591</v>
      </c>
      <c r="I153" s="24">
        <v>0.40221064814814816</v>
      </c>
      <c r="J153" s="22">
        <v>0</v>
      </c>
      <c r="K153" s="22">
        <v>3255690800</v>
      </c>
      <c r="L153" s="22" t="s">
        <v>111</v>
      </c>
      <c r="M153" s="22" t="s">
        <v>111</v>
      </c>
      <c r="N153" s="22">
        <v>0</v>
      </c>
      <c r="O153" s="22">
        <v>15.22</v>
      </c>
      <c r="P153" s="22">
        <v>77.53</v>
      </c>
      <c r="Q153" s="22">
        <v>21.28</v>
      </c>
      <c r="R153" s="22" t="s">
        <v>111</v>
      </c>
    </row>
    <row r="154" spans="1:18" x14ac:dyDescent="0.2">
      <c r="A154" s="22" t="s">
        <v>1642</v>
      </c>
      <c r="B154" s="22" t="s">
        <v>1643</v>
      </c>
      <c r="C154" s="23">
        <v>-9.9900000000000003E-2</v>
      </c>
      <c r="D154" s="22">
        <v>17.29</v>
      </c>
      <c r="E154" s="22" t="s">
        <v>111</v>
      </c>
      <c r="I154" s="22" t="s">
        <v>111</v>
      </c>
      <c r="J154" s="22">
        <v>0</v>
      </c>
      <c r="K154" s="22">
        <v>4660491000</v>
      </c>
      <c r="L154" s="22" t="s">
        <v>111</v>
      </c>
      <c r="M154" s="22" t="s">
        <v>111</v>
      </c>
      <c r="N154" s="22">
        <v>0</v>
      </c>
      <c r="O154" s="22">
        <v>5.24</v>
      </c>
      <c r="P154" s="22">
        <v>18.3</v>
      </c>
      <c r="Q154" s="22">
        <v>6.82</v>
      </c>
      <c r="R154" s="22" t="s">
        <v>111</v>
      </c>
    </row>
    <row r="155" spans="1:18" x14ac:dyDescent="0.2">
      <c r="A155" s="22" t="s">
        <v>2638</v>
      </c>
      <c r="B155" s="22" t="s">
        <v>2637</v>
      </c>
      <c r="C155" s="23">
        <v>-9.9699999999999997E-2</v>
      </c>
      <c r="D155" s="22">
        <v>6.86</v>
      </c>
      <c r="E155" s="22" t="s">
        <v>111</v>
      </c>
      <c r="I155" s="22" t="s">
        <v>111</v>
      </c>
      <c r="J155" s="22">
        <v>0</v>
      </c>
      <c r="K155" s="22">
        <v>3952737500</v>
      </c>
      <c r="L155" s="22" t="s">
        <v>111</v>
      </c>
      <c r="M155" s="22" t="s">
        <v>111</v>
      </c>
      <c r="N155" s="22">
        <v>0</v>
      </c>
      <c r="O155" s="22">
        <v>46.32</v>
      </c>
      <c r="P155" s="22">
        <v>46.37</v>
      </c>
      <c r="Q155" s="22">
        <v>3.35</v>
      </c>
      <c r="R155" s="22" t="s">
        <v>111</v>
      </c>
    </row>
    <row r="156" spans="1:18" x14ac:dyDescent="0.2">
      <c r="A156" s="22" t="s">
        <v>47</v>
      </c>
      <c r="B156" s="22" t="s">
        <v>48</v>
      </c>
      <c r="C156" s="23">
        <v>-9.98E-2</v>
      </c>
      <c r="D156" s="22">
        <v>15.43</v>
      </c>
      <c r="E156" s="22" t="s">
        <v>111</v>
      </c>
      <c r="I156" s="22" t="s">
        <v>111</v>
      </c>
      <c r="J156" s="22">
        <v>0</v>
      </c>
      <c r="K156" s="22">
        <v>9785706000</v>
      </c>
      <c r="L156" s="22" t="s">
        <v>111</v>
      </c>
      <c r="M156" s="22" t="s">
        <v>111</v>
      </c>
      <c r="N156" s="22">
        <v>0</v>
      </c>
      <c r="O156" s="22">
        <v>89.82</v>
      </c>
      <c r="P156" s="22">
        <v>73.52</v>
      </c>
      <c r="Q156" s="22">
        <v>1.99</v>
      </c>
      <c r="R156" s="22" t="s">
        <v>111</v>
      </c>
    </row>
    <row r="157" spans="1:18" x14ac:dyDescent="0.2">
      <c r="A157" s="22" t="s">
        <v>1561</v>
      </c>
      <c r="B157" s="22" t="s">
        <v>1562</v>
      </c>
      <c r="C157" s="23">
        <v>-0.1</v>
      </c>
      <c r="D157" s="22">
        <v>54.6</v>
      </c>
      <c r="E157" s="22" t="s">
        <v>111</v>
      </c>
      <c r="I157" s="22" t="s">
        <v>111</v>
      </c>
      <c r="J157" s="22">
        <v>0</v>
      </c>
      <c r="K157" s="22">
        <v>14560182000</v>
      </c>
      <c r="L157" s="22" t="s">
        <v>111</v>
      </c>
      <c r="M157" s="22" t="s">
        <v>111</v>
      </c>
      <c r="N157" s="22">
        <v>0</v>
      </c>
      <c r="O157" s="22">
        <v>73.260000000000005</v>
      </c>
      <c r="P157" s="22">
        <v>81.540000000000006</v>
      </c>
      <c r="Q157" s="22">
        <v>5.01</v>
      </c>
      <c r="R157" s="22" t="s">
        <v>111</v>
      </c>
    </row>
    <row r="158" spans="1:18" x14ac:dyDescent="0.2">
      <c r="A158" s="22" t="s">
        <v>4516</v>
      </c>
      <c r="B158" s="22" t="s">
        <v>4515</v>
      </c>
      <c r="C158" s="23">
        <v>-9.98E-2</v>
      </c>
      <c r="D158" s="22">
        <v>10.1</v>
      </c>
      <c r="E158" s="22" t="s">
        <v>111</v>
      </c>
      <c r="I158" s="22" t="s">
        <v>111</v>
      </c>
      <c r="J158" s="22">
        <v>0</v>
      </c>
      <c r="K158" s="22">
        <v>4399490200</v>
      </c>
      <c r="L158" s="22" t="s">
        <v>111</v>
      </c>
      <c r="M158" s="22" t="s">
        <v>111</v>
      </c>
      <c r="N158" s="22">
        <v>0</v>
      </c>
      <c r="O158" s="22">
        <v>44.66</v>
      </c>
      <c r="P158" s="22">
        <v>20.11</v>
      </c>
      <c r="Q158" s="22">
        <v>10.55</v>
      </c>
      <c r="R158" s="22" t="s">
        <v>111</v>
      </c>
    </row>
    <row r="159" spans="1:18" x14ac:dyDescent="0.2">
      <c r="A159" s="22" t="s">
        <v>1661</v>
      </c>
      <c r="B159" s="22" t="s">
        <v>1662</v>
      </c>
      <c r="C159" s="23">
        <v>-4.1000000000000002E-2</v>
      </c>
      <c r="D159" s="22">
        <v>32.25</v>
      </c>
      <c r="E159" s="24">
        <v>0.39971064814814816</v>
      </c>
      <c r="I159" s="24">
        <v>0.39971064814814816</v>
      </c>
      <c r="J159" s="22">
        <v>0</v>
      </c>
      <c r="K159" s="22">
        <v>4851205200</v>
      </c>
      <c r="L159" s="22" t="s">
        <v>111</v>
      </c>
      <c r="M159" s="22" t="s">
        <v>111</v>
      </c>
      <c r="N159" s="22">
        <v>0</v>
      </c>
      <c r="O159" s="22">
        <v>41.01</v>
      </c>
      <c r="P159" s="22">
        <v>58.48</v>
      </c>
      <c r="Q159" s="22">
        <v>11.93</v>
      </c>
      <c r="R159" s="22" t="s">
        <v>111</v>
      </c>
    </row>
    <row r="160" spans="1:18" x14ac:dyDescent="0.2">
      <c r="A160" s="22" t="s">
        <v>134</v>
      </c>
      <c r="B160" s="22" t="s">
        <v>135</v>
      </c>
      <c r="C160" s="23">
        <v>-0.10009999999999999</v>
      </c>
      <c r="D160" s="22">
        <v>11.24</v>
      </c>
      <c r="E160" s="22" t="s">
        <v>111</v>
      </c>
      <c r="I160" s="22" t="s">
        <v>111</v>
      </c>
      <c r="J160" s="22">
        <v>0</v>
      </c>
      <c r="K160" s="22">
        <v>4543421600</v>
      </c>
      <c r="L160" s="22" t="s">
        <v>111</v>
      </c>
      <c r="M160" s="22" t="s">
        <v>111</v>
      </c>
      <c r="N160" s="22">
        <v>0</v>
      </c>
      <c r="O160" s="22">
        <v>55.3</v>
      </c>
      <c r="P160" s="22">
        <v>7.56</v>
      </c>
      <c r="Q160" s="22">
        <v>7.89</v>
      </c>
      <c r="R160" s="22" t="s">
        <v>111</v>
      </c>
    </row>
    <row r="161" spans="1:18" x14ac:dyDescent="0.2">
      <c r="A161" s="22" t="s">
        <v>7061</v>
      </c>
      <c r="B161" s="22" t="s">
        <v>7060</v>
      </c>
      <c r="C161" s="23">
        <v>5.1200000000000002E-2</v>
      </c>
      <c r="D161" s="22">
        <v>8.2200000000000006</v>
      </c>
      <c r="E161" s="24">
        <v>0.58059027777777783</v>
      </c>
      <c r="I161" s="24">
        <v>0.58059027777777783</v>
      </c>
      <c r="J161" s="22">
        <v>0</v>
      </c>
      <c r="K161" s="22">
        <v>16697066000</v>
      </c>
      <c r="L161" s="22" t="s">
        <v>111</v>
      </c>
      <c r="M161" s="22" t="s">
        <v>111</v>
      </c>
      <c r="N161" s="22">
        <v>0</v>
      </c>
      <c r="O161" s="22">
        <v>80.25</v>
      </c>
      <c r="P161" s="22">
        <v>98.63</v>
      </c>
      <c r="Q161" s="22">
        <v>3.14</v>
      </c>
      <c r="R161" s="22" t="s">
        <v>111</v>
      </c>
    </row>
    <row r="162" spans="1:18" x14ac:dyDescent="0.2">
      <c r="A162" s="22" t="s">
        <v>5348</v>
      </c>
      <c r="B162" s="22" t="s">
        <v>5347</v>
      </c>
      <c r="C162" s="23">
        <v>-9.9500000000000005E-2</v>
      </c>
      <c r="D162" s="22">
        <v>6.88</v>
      </c>
      <c r="E162" s="22" t="s">
        <v>111</v>
      </c>
      <c r="I162" s="22" t="s">
        <v>111</v>
      </c>
      <c r="J162" s="22">
        <v>0</v>
      </c>
      <c r="K162" s="22">
        <v>62436255000</v>
      </c>
      <c r="L162" s="22" t="s">
        <v>111</v>
      </c>
      <c r="M162" s="22" t="s">
        <v>111</v>
      </c>
      <c r="N162" s="22">
        <v>0</v>
      </c>
      <c r="O162" s="22">
        <v>41.95</v>
      </c>
      <c r="P162" s="22">
        <v>67.61</v>
      </c>
      <c r="Q162" s="22">
        <v>4.9000000000000004</v>
      </c>
      <c r="R162" s="22" t="s">
        <v>111</v>
      </c>
    </row>
    <row r="163" spans="1:18" x14ac:dyDescent="0.2">
      <c r="A163" s="22" t="s">
        <v>1273</v>
      </c>
      <c r="B163" s="22" t="s">
        <v>1274</v>
      </c>
      <c r="C163" s="23">
        <v>-0.1</v>
      </c>
      <c r="D163" s="22">
        <v>2.34</v>
      </c>
      <c r="E163" s="22" t="s">
        <v>111</v>
      </c>
      <c r="I163" s="22" t="s">
        <v>111</v>
      </c>
      <c r="J163" s="22">
        <v>0</v>
      </c>
      <c r="K163" s="22">
        <v>8166104300</v>
      </c>
      <c r="L163" s="22" t="s">
        <v>111</v>
      </c>
      <c r="M163" s="22" t="s">
        <v>111</v>
      </c>
      <c r="N163" s="22">
        <v>0</v>
      </c>
      <c r="O163" s="22">
        <v>40.28</v>
      </c>
      <c r="P163" s="22">
        <v>31.49</v>
      </c>
      <c r="Q163" s="22">
        <v>10.130000000000001</v>
      </c>
      <c r="R163" s="22" t="s">
        <v>111</v>
      </c>
    </row>
    <row r="164" spans="1:18" x14ac:dyDescent="0.2">
      <c r="A164" s="22" t="s">
        <v>7968</v>
      </c>
      <c r="B164" s="22" t="s">
        <v>7967</v>
      </c>
      <c r="C164" s="23">
        <v>5.96E-2</v>
      </c>
      <c r="D164" s="22">
        <v>6.58</v>
      </c>
      <c r="E164" s="24">
        <v>0.41153935185185186</v>
      </c>
      <c r="I164" s="24">
        <v>0.41206018518518517</v>
      </c>
      <c r="J164" s="22">
        <v>0</v>
      </c>
      <c r="K164" s="22">
        <v>55522154000</v>
      </c>
      <c r="L164" s="22" t="s">
        <v>111</v>
      </c>
      <c r="M164" s="22" t="s">
        <v>111</v>
      </c>
      <c r="N164" s="22">
        <v>0</v>
      </c>
      <c r="O164" s="22">
        <v>30.48</v>
      </c>
      <c r="P164" s="22">
        <v>96.44</v>
      </c>
      <c r="Q164" s="22">
        <v>7.49</v>
      </c>
      <c r="R164" s="22" t="s">
        <v>111</v>
      </c>
    </row>
    <row r="165" spans="1:18" x14ac:dyDescent="0.2">
      <c r="A165" s="22" t="s">
        <v>12430</v>
      </c>
      <c r="B165" s="22" t="s">
        <v>12429</v>
      </c>
      <c r="C165" s="23">
        <v>-9.8799999999999999E-2</v>
      </c>
      <c r="D165" s="22">
        <v>3.74</v>
      </c>
      <c r="E165" s="22" t="s">
        <v>111</v>
      </c>
      <c r="I165" s="22" t="s">
        <v>111</v>
      </c>
      <c r="J165" s="22">
        <v>0</v>
      </c>
      <c r="K165" s="22">
        <v>6911520000</v>
      </c>
      <c r="L165" s="22" t="s">
        <v>111</v>
      </c>
      <c r="M165" s="22" t="s">
        <v>111</v>
      </c>
      <c r="N165" s="22">
        <v>0</v>
      </c>
      <c r="O165" s="22">
        <v>31.33</v>
      </c>
      <c r="P165" s="22">
        <v>54.46</v>
      </c>
      <c r="Q165" s="22">
        <v>14.21</v>
      </c>
      <c r="R165" s="22" t="s">
        <v>111</v>
      </c>
    </row>
    <row r="166" spans="1:18" x14ac:dyDescent="0.2">
      <c r="A166" s="22" t="s">
        <v>1687</v>
      </c>
      <c r="B166" s="22" t="s">
        <v>1688</v>
      </c>
      <c r="C166" s="23">
        <v>-0.1004</v>
      </c>
      <c r="D166" s="22">
        <v>7.17</v>
      </c>
      <c r="E166" s="22" t="s">
        <v>111</v>
      </c>
      <c r="I166" s="22" t="s">
        <v>111</v>
      </c>
      <c r="J166" s="22">
        <v>0</v>
      </c>
      <c r="K166" s="22">
        <v>9481791600</v>
      </c>
      <c r="L166" s="22" t="s">
        <v>111</v>
      </c>
      <c r="M166" s="22" t="s">
        <v>111</v>
      </c>
      <c r="N166" s="22">
        <v>0</v>
      </c>
      <c r="O166" s="22">
        <v>15.28</v>
      </c>
      <c r="P166" s="22">
        <v>50.89</v>
      </c>
      <c r="Q166" s="22">
        <v>16.32</v>
      </c>
      <c r="R166" s="22" t="s">
        <v>111</v>
      </c>
    </row>
    <row r="167" spans="1:18" x14ac:dyDescent="0.2">
      <c r="A167" s="22" t="s">
        <v>3324</v>
      </c>
      <c r="B167" s="22" t="s">
        <v>3323</v>
      </c>
      <c r="C167" s="23">
        <v>-9.9599999999999994E-2</v>
      </c>
      <c r="D167" s="22">
        <v>6.24</v>
      </c>
      <c r="E167" s="22" t="s">
        <v>111</v>
      </c>
      <c r="I167" s="22" t="s">
        <v>111</v>
      </c>
      <c r="J167" s="22">
        <v>0</v>
      </c>
      <c r="K167" s="22">
        <v>7689301100</v>
      </c>
      <c r="L167" s="22" t="s">
        <v>111</v>
      </c>
      <c r="M167" s="22" t="s">
        <v>111</v>
      </c>
      <c r="N167" s="22">
        <v>0</v>
      </c>
      <c r="O167" s="22">
        <v>41.56</v>
      </c>
      <c r="P167" s="22">
        <v>40</v>
      </c>
      <c r="Q167" s="22">
        <v>3.96</v>
      </c>
      <c r="R167" s="22" t="s">
        <v>111</v>
      </c>
    </row>
    <row r="168" spans="1:18" x14ac:dyDescent="0.2">
      <c r="A168" s="22" t="s">
        <v>384</v>
      </c>
      <c r="B168" s="22" t="s">
        <v>385</v>
      </c>
      <c r="C168" s="23">
        <v>-0.1</v>
      </c>
      <c r="D168" s="22">
        <v>19.170000000000002</v>
      </c>
      <c r="E168" s="22" t="s">
        <v>111</v>
      </c>
      <c r="I168" s="22" t="s">
        <v>111</v>
      </c>
      <c r="J168" s="22">
        <v>0</v>
      </c>
      <c r="K168" s="22">
        <v>7022853000</v>
      </c>
      <c r="L168" s="22" t="s">
        <v>111</v>
      </c>
      <c r="M168" s="22" t="s">
        <v>111</v>
      </c>
      <c r="N168" s="22">
        <v>0</v>
      </c>
      <c r="O168" s="22">
        <v>51.8</v>
      </c>
      <c r="P168" s="22">
        <v>12.86</v>
      </c>
      <c r="Q168" s="22">
        <v>16.89</v>
      </c>
      <c r="R168" s="22" t="s">
        <v>111</v>
      </c>
    </row>
    <row r="169" spans="1:18" x14ac:dyDescent="0.2">
      <c r="A169" s="22" t="s">
        <v>3312</v>
      </c>
      <c r="B169" s="22" t="s">
        <v>3311</v>
      </c>
      <c r="C169" s="23">
        <v>-0.1003</v>
      </c>
      <c r="D169" s="22">
        <v>2.6</v>
      </c>
      <c r="E169" s="22" t="s">
        <v>111</v>
      </c>
      <c r="I169" s="22" t="s">
        <v>111</v>
      </c>
      <c r="J169" s="22">
        <v>0</v>
      </c>
      <c r="K169" s="22">
        <v>8447175300</v>
      </c>
      <c r="L169" s="22" t="s">
        <v>111</v>
      </c>
      <c r="M169" s="22" t="s">
        <v>111</v>
      </c>
      <c r="N169" s="22">
        <v>0</v>
      </c>
      <c r="O169" s="22">
        <v>44.48</v>
      </c>
      <c r="P169" s="22">
        <v>59.84</v>
      </c>
      <c r="Q169" s="22">
        <v>10.59</v>
      </c>
      <c r="R169" s="22" t="s">
        <v>111</v>
      </c>
    </row>
    <row r="170" spans="1:18" x14ac:dyDescent="0.2">
      <c r="A170" s="22" t="s">
        <v>2769</v>
      </c>
      <c r="B170" s="22" t="s">
        <v>2768</v>
      </c>
      <c r="C170" s="23">
        <v>1.23E-2</v>
      </c>
      <c r="D170" s="22">
        <v>6.56</v>
      </c>
      <c r="E170" s="24">
        <v>0.39583333333333331</v>
      </c>
      <c r="I170" s="24">
        <v>0.42195601851851849</v>
      </c>
      <c r="J170" s="22">
        <v>0</v>
      </c>
      <c r="K170" s="22">
        <v>7170277900</v>
      </c>
      <c r="L170" s="22" t="s">
        <v>111</v>
      </c>
      <c r="M170" s="22" t="s">
        <v>111</v>
      </c>
      <c r="N170" s="22">
        <v>0</v>
      </c>
      <c r="O170" s="22">
        <v>38.26</v>
      </c>
      <c r="P170" s="22">
        <v>75.510000000000005</v>
      </c>
      <c r="Q170" s="22">
        <v>28.72</v>
      </c>
      <c r="R170" s="22" t="s">
        <v>111</v>
      </c>
    </row>
    <row r="171" spans="1:18" x14ac:dyDescent="0.2">
      <c r="A171" s="22" t="s">
        <v>3306</v>
      </c>
      <c r="B171" s="22" t="s">
        <v>3305</v>
      </c>
      <c r="C171" s="23">
        <v>-0.10050000000000001</v>
      </c>
      <c r="D171" s="22">
        <v>5.55</v>
      </c>
      <c r="E171" s="22" t="s">
        <v>111</v>
      </c>
      <c r="I171" s="22" t="s">
        <v>111</v>
      </c>
      <c r="J171" s="22">
        <v>0</v>
      </c>
      <c r="K171" s="22">
        <v>2872391600</v>
      </c>
      <c r="L171" s="22" t="s">
        <v>111</v>
      </c>
      <c r="M171" s="22" t="s">
        <v>111</v>
      </c>
      <c r="N171" s="22">
        <v>0</v>
      </c>
      <c r="O171" s="22">
        <v>48.27</v>
      </c>
      <c r="P171" s="22">
        <v>66.599999999999994</v>
      </c>
      <c r="Q171" s="22">
        <v>7.62</v>
      </c>
      <c r="R171" s="22" t="s">
        <v>111</v>
      </c>
    </row>
    <row r="172" spans="1:18" x14ac:dyDescent="0.2">
      <c r="A172" s="22" t="s">
        <v>3298</v>
      </c>
      <c r="B172" s="22" t="s">
        <v>3297</v>
      </c>
      <c r="C172" s="23">
        <v>-9.9500000000000005E-2</v>
      </c>
      <c r="D172" s="22">
        <v>7.42</v>
      </c>
      <c r="E172" s="22" t="s">
        <v>111</v>
      </c>
      <c r="I172" s="22" t="s">
        <v>111</v>
      </c>
      <c r="J172" s="22">
        <v>0</v>
      </c>
      <c r="K172" s="22">
        <v>5477489300</v>
      </c>
      <c r="L172" s="22" t="s">
        <v>111</v>
      </c>
      <c r="M172" s="22" t="s">
        <v>111</v>
      </c>
      <c r="N172" s="22">
        <v>0</v>
      </c>
      <c r="O172" s="22">
        <v>52.13</v>
      </c>
      <c r="P172" s="22">
        <v>78.63</v>
      </c>
      <c r="Q172" s="22">
        <v>8.43</v>
      </c>
      <c r="R172" s="22" t="s">
        <v>111</v>
      </c>
    </row>
    <row r="173" spans="1:18" x14ac:dyDescent="0.2">
      <c r="A173" s="22" t="s">
        <v>871</v>
      </c>
      <c r="B173" s="22" t="s">
        <v>872</v>
      </c>
      <c r="C173" s="23">
        <v>-8.5699999999999998E-2</v>
      </c>
      <c r="D173" s="22">
        <v>10.24</v>
      </c>
      <c r="E173" s="22" t="s">
        <v>111</v>
      </c>
      <c r="I173" s="22" t="s">
        <v>111</v>
      </c>
      <c r="J173" s="22">
        <v>0</v>
      </c>
      <c r="K173" s="22">
        <v>4105031500</v>
      </c>
      <c r="L173" s="22" t="s">
        <v>111</v>
      </c>
      <c r="M173" s="22" t="s">
        <v>111</v>
      </c>
      <c r="N173" s="22">
        <v>0</v>
      </c>
      <c r="O173" s="22">
        <v>34.43</v>
      </c>
      <c r="P173" s="22">
        <v>39.46</v>
      </c>
      <c r="Q173" s="22">
        <v>14.51</v>
      </c>
      <c r="R173" s="22" t="s">
        <v>111</v>
      </c>
    </row>
    <row r="174" spans="1:18" x14ac:dyDescent="0.2">
      <c r="A174" s="22" t="s">
        <v>3292</v>
      </c>
      <c r="B174" s="22" t="s">
        <v>3291</v>
      </c>
      <c r="C174" s="23">
        <v>-9.9500000000000005E-2</v>
      </c>
      <c r="D174" s="22">
        <v>9.23</v>
      </c>
      <c r="E174" s="22" t="s">
        <v>111</v>
      </c>
      <c r="I174" s="22" t="s">
        <v>111</v>
      </c>
      <c r="J174" s="22">
        <v>0</v>
      </c>
      <c r="K174" s="22">
        <v>5352371800</v>
      </c>
      <c r="L174" s="22" t="s">
        <v>111</v>
      </c>
      <c r="M174" s="22" t="s">
        <v>111</v>
      </c>
      <c r="N174" s="22">
        <v>0</v>
      </c>
      <c r="O174" s="22">
        <v>75.680000000000007</v>
      </c>
      <c r="P174" s="22">
        <v>80.66</v>
      </c>
      <c r="Q174" s="22">
        <v>13.7</v>
      </c>
      <c r="R174" s="22" t="s">
        <v>111</v>
      </c>
    </row>
    <row r="175" spans="1:18" x14ac:dyDescent="0.2">
      <c r="A175" s="22" t="s">
        <v>2368</v>
      </c>
      <c r="B175" s="22" t="s">
        <v>2367</v>
      </c>
      <c r="C175" s="23">
        <v>-0.1002</v>
      </c>
      <c r="D175" s="22">
        <v>4.58</v>
      </c>
      <c r="E175" s="22" t="s">
        <v>111</v>
      </c>
      <c r="I175" s="22" t="s">
        <v>111</v>
      </c>
      <c r="J175" s="22">
        <v>0</v>
      </c>
      <c r="K175" s="22">
        <v>7929629600</v>
      </c>
      <c r="L175" s="22" t="s">
        <v>111</v>
      </c>
      <c r="M175" s="22" t="s">
        <v>111</v>
      </c>
      <c r="N175" s="22">
        <v>0</v>
      </c>
      <c r="O175" s="22">
        <v>86.92</v>
      </c>
      <c r="P175" s="22">
        <v>77.88</v>
      </c>
      <c r="Q175" s="22">
        <v>2.02</v>
      </c>
      <c r="R175" s="22" t="s">
        <v>111</v>
      </c>
    </row>
    <row r="176" spans="1:18" x14ac:dyDescent="0.2">
      <c r="A176" s="22" t="s">
        <v>2701</v>
      </c>
      <c r="B176" s="22" t="s">
        <v>2700</v>
      </c>
      <c r="C176" s="23">
        <v>-0.1</v>
      </c>
      <c r="D176" s="22">
        <v>10.44</v>
      </c>
      <c r="E176" s="22" t="s">
        <v>111</v>
      </c>
      <c r="I176" s="22" t="s">
        <v>111</v>
      </c>
      <c r="J176" s="22">
        <v>0</v>
      </c>
      <c r="K176" s="22">
        <v>7678970300</v>
      </c>
      <c r="L176" s="22" t="s">
        <v>111</v>
      </c>
      <c r="M176" s="22" t="s">
        <v>111</v>
      </c>
      <c r="N176" s="22">
        <v>0</v>
      </c>
      <c r="O176" s="22">
        <v>68.75</v>
      </c>
      <c r="P176" s="22">
        <v>65.849999999999994</v>
      </c>
      <c r="Q176" s="22">
        <v>1.8</v>
      </c>
      <c r="R176" s="22" t="s">
        <v>111</v>
      </c>
    </row>
    <row r="177" spans="1:18" x14ac:dyDescent="0.2">
      <c r="A177" s="22" t="s">
        <v>964</v>
      </c>
      <c r="B177" s="22" t="s">
        <v>965</v>
      </c>
      <c r="C177" s="23">
        <v>-0.1002</v>
      </c>
      <c r="D177" s="22">
        <v>8.7100000000000009</v>
      </c>
      <c r="E177" s="22" t="s">
        <v>111</v>
      </c>
      <c r="I177" s="22" t="s">
        <v>111</v>
      </c>
      <c r="J177" s="22">
        <v>0</v>
      </c>
      <c r="K177" s="22">
        <v>6353876600</v>
      </c>
      <c r="L177" s="22" t="s">
        <v>111</v>
      </c>
      <c r="M177" s="22" t="s">
        <v>111</v>
      </c>
      <c r="N177" s="22">
        <v>0</v>
      </c>
      <c r="O177" s="22">
        <v>68.33</v>
      </c>
      <c r="P177" s="22">
        <v>67.89</v>
      </c>
      <c r="Q177" s="22">
        <v>3.35</v>
      </c>
      <c r="R177" s="22" t="s">
        <v>111</v>
      </c>
    </row>
    <row r="178" spans="1:18" x14ac:dyDescent="0.2">
      <c r="A178" s="22" t="s">
        <v>3288</v>
      </c>
      <c r="B178" s="22" t="s">
        <v>3287</v>
      </c>
      <c r="C178" s="23">
        <v>-9.9900000000000003E-2</v>
      </c>
      <c r="D178" s="22">
        <v>7.84</v>
      </c>
      <c r="E178" s="22" t="s">
        <v>111</v>
      </c>
      <c r="I178" s="22" t="s">
        <v>111</v>
      </c>
      <c r="J178" s="22">
        <v>0</v>
      </c>
      <c r="K178" s="22">
        <v>8055812500</v>
      </c>
      <c r="L178" s="22" t="s">
        <v>111</v>
      </c>
      <c r="M178" s="22" t="s">
        <v>111</v>
      </c>
      <c r="N178" s="22">
        <v>0</v>
      </c>
      <c r="O178" s="22">
        <v>21.07</v>
      </c>
      <c r="P178" s="22">
        <v>32.47</v>
      </c>
      <c r="Q178" s="22">
        <v>11.56</v>
      </c>
      <c r="R178" s="22" t="s">
        <v>111</v>
      </c>
    </row>
    <row r="179" spans="1:18" x14ac:dyDescent="0.2">
      <c r="A179" s="22" t="s">
        <v>1162</v>
      </c>
      <c r="B179" s="22" t="s">
        <v>13</v>
      </c>
      <c r="C179" s="23">
        <v>-6.4999999999999997E-3</v>
      </c>
      <c r="D179" s="22">
        <v>25.8</v>
      </c>
      <c r="E179" s="24">
        <v>0.39583333333333331</v>
      </c>
      <c r="I179" s="24">
        <v>0.40238425925925925</v>
      </c>
      <c r="J179" s="22">
        <v>0</v>
      </c>
      <c r="K179" s="22">
        <v>4564123300</v>
      </c>
      <c r="L179" s="22" t="s">
        <v>111</v>
      </c>
      <c r="M179" s="22" t="s">
        <v>111</v>
      </c>
      <c r="N179" s="22">
        <v>0</v>
      </c>
      <c r="O179" s="22">
        <v>61.53</v>
      </c>
      <c r="P179" s="22">
        <v>80.11</v>
      </c>
      <c r="Q179" s="22">
        <v>26.94</v>
      </c>
      <c r="R179" s="22" t="s">
        <v>111</v>
      </c>
    </row>
    <row r="180" spans="1:18" x14ac:dyDescent="0.2">
      <c r="A180" s="22" t="s">
        <v>3284</v>
      </c>
      <c r="B180" s="22" t="s">
        <v>3283</v>
      </c>
      <c r="C180" s="23">
        <v>-0.1003</v>
      </c>
      <c r="D180" s="22">
        <v>13.73</v>
      </c>
      <c r="E180" s="22" t="s">
        <v>111</v>
      </c>
      <c r="I180" s="22" t="s">
        <v>111</v>
      </c>
      <c r="J180" s="22">
        <v>0</v>
      </c>
      <c r="K180" s="22">
        <v>3097917500</v>
      </c>
      <c r="L180" s="22" t="s">
        <v>111</v>
      </c>
      <c r="M180" s="22" t="s">
        <v>111</v>
      </c>
      <c r="N180" s="22">
        <v>0</v>
      </c>
      <c r="O180" s="22">
        <v>51.66</v>
      </c>
      <c r="P180" s="22">
        <v>57.16</v>
      </c>
      <c r="Q180" s="22">
        <v>13.41</v>
      </c>
      <c r="R180" s="22" t="s">
        <v>111</v>
      </c>
    </row>
    <row r="181" spans="1:18" x14ac:dyDescent="0.2">
      <c r="A181" s="22" t="s">
        <v>2666</v>
      </c>
      <c r="B181" s="22" t="s">
        <v>2665</v>
      </c>
      <c r="C181" s="23">
        <v>4.1000000000000003E-3</v>
      </c>
      <c r="D181" s="22">
        <v>9.8699999999999992</v>
      </c>
      <c r="E181" s="24">
        <v>0.39583333333333331</v>
      </c>
      <c r="I181" s="24">
        <v>0.47153935185185186</v>
      </c>
      <c r="J181" s="22">
        <v>0</v>
      </c>
      <c r="K181" s="22">
        <v>3071690900</v>
      </c>
      <c r="L181" s="22" t="s">
        <v>111</v>
      </c>
      <c r="M181" s="22" t="s">
        <v>111</v>
      </c>
      <c r="N181" s="22">
        <v>0</v>
      </c>
      <c r="O181" s="22">
        <v>40.200000000000003</v>
      </c>
      <c r="P181" s="22">
        <v>71.52</v>
      </c>
      <c r="Q181" s="22">
        <v>34.21</v>
      </c>
      <c r="R181" s="22" t="s">
        <v>111</v>
      </c>
    </row>
    <row r="182" spans="1:18" x14ac:dyDescent="0.2">
      <c r="A182" s="22" t="s">
        <v>912</v>
      </c>
      <c r="B182" s="22" t="s">
        <v>913</v>
      </c>
      <c r="C182" s="23">
        <v>4.0399999999999998E-2</v>
      </c>
      <c r="D182" s="22">
        <v>6.7</v>
      </c>
      <c r="E182" s="24">
        <v>0.39583333333333331</v>
      </c>
      <c r="I182" s="24">
        <v>0.39583333333333331</v>
      </c>
      <c r="J182" s="22">
        <v>0</v>
      </c>
      <c r="K182" s="22">
        <v>5096463500</v>
      </c>
      <c r="L182" s="22" t="s">
        <v>111</v>
      </c>
      <c r="M182" s="22" t="s">
        <v>111</v>
      </c>
      <c r="N182" s="22">
        <v>0</v>
      </c>
      <c r="O182" s="22">
        <v>46.44</v>
      </c>
      <c r="P182" s="22">
        <v>91.21</v>
      </c>
      <c r="Q182" s="22">
        <v>19.68</v>
      </c>
      <c r="R182" s="22" t="s">
        <v>111</v>
      </c>
    </row>
    <row r="183" spans="1:18" x14ac:dyDescent="0.2">
      <c r="A183" s="22" t="s">
        <v>650</v>
      </c>
      <c r="B183" s="22" t="s">
        <v>651</v>
      </c>
      <c r="C183" s="23">
        <v>-0.1002</v>
      </c>
      <c r="D183" s="22">
        <v>12.21</v>
      </c>
      <c r="E183" s="22" t="s">
        <v>111</v>
      </c>
      <c r="I183" s="22" t="s">
        <v>111</v>
      </c>
      <c r="J183" s="22">
        <v>0</v>
      </c>
      <c r="K183" s="22">
        <v>3101708600</v>
      </c>
      <c r="L183" s="22" t="s">
        <v>111</v>
      </c>
      <c r="M183" s="22" t="s">
        <v>111</v>
      </c>
      <c r="N183" s="22">
        <v>0</v>
      </c>
      <c r="O183" s="22">
        <v>47.57</v>
      </c>
      <c r="P183" s="22">
        <v>51.04</v>
      </c>
      <c r="Q183" s="22">
        <v>7.1</v>
      </c>
      <c r="R183" s="22" t="s">
        <v>111</v>
      </c>
    </row>
    <row r="184" spans="1:18" x14ac:dyDescent="0.2">
      <c r="A184" s="22" t="s">
        <v>1547</v>
      </c>
      <c r="B184" s="22" t="s">
        <v>1548</v>
      </c>
      <c r="C184" s="23">
        <v>7.3099999999999998E-2</v>
      </c>
      <c r="D184" s="22">
        <v>16.29</v>
      </c>
      <c r="E184" s="24">
        <v>0.45231481481481484</v>
      </c>
      <c r="I184" s="24">
        <v>0.45712962962962961</v>
      </c>
      <c r="J184" s="22">
        <v>0</v>
      </c>
      <c r="K184" s="22">
        <v>5448507000</v>
      </c>
      <c r="L184" s="22" t="s">
        <v>111</v>
      </c>
      <c r="M184" s="22" t="s">
        <v>111</v>
      </c>
      <c r="N184" s="22">
        <v>0</v>
      </c>
      <c r="O184" s="22">
        <v>68.75</v>
      </c>
      <c r="P184" s="22">
        <v>81.33</v>
      </c>
      <c r="Q184" s="22">
        <v>11.32</v>
      </c>
      <c r="R184" s="22" t="s">
        <v>111</v>
      </c>
    </row>
    <row r="185" spans="1:18" x14ac:dyDescent="0.2">
      <c r="A185" s="22" t="s">
        <v>3270</v>
      </c>
      <c r="B185" s="22" t="s">
        <v>3269</v>
      </c>
      <c r="C185" s="23">
        <v>-0.1007</v>
      </c>
      <c r="D185" s="22">
        <v>4.91</v>
      </c>
      <c r="E185" s="22" t="s">
        <v>111</v>
      </c>
      <c r="I185" s="22" t="s">
        <v>111</v>
      </c>
      <c r="J185" s="22">
        <v>0</v>
      </c>
      <c r="K185" s="22">
        <v>4266558200</v>
      </c>
      <c r="L185" s="22" t="s">
        <v>111</v>
      </c>
      <c r="M185" s="22" t="s">
        <v>111</v>
      </c>
      <c r="N185" s="22">
        <v>0</v>
      </c>
      <c r="O185" s="22">
        <v>58.41</v>
      </c>
      <c r="P185" s="22">
        <v>54.23</v>
      </c>
      <c r="Q185" s="22">
        <v>7.93</v>
      </c>
      <c r="R185" s="22" t="s">
        <v>111</v>
      </c>
    </row>
    <row r="186" spans="1:18" x14ac:dyDescent="0.2">
      <c r="A186" s="22" t="s">
        <v>70</v>
      </c>
      <c r="B186" s="22" t="s">
        <v>71</v>
      </c>
      <c r="C186" s="23">
        <v>-9.9699999999999997E-2</v>
      </c>
      <c r="D186" s="22">
        <v>10.93</v>
      </c>
      <c r="E186" s="22" t="s">
        <v>111</v>
      </c>
      <c r="I186" s="22" t="s">
        <v>111</v>
      </c>
      <c r="J186" s="22">
        <v>0</v>
      </c>
      <c r="K186" s="22">
        <v>4643737300</v>
      </c>
      <c r="L186" s="22" t="s">
        <v>111</v>
      </c>
      <c r="M186" s="22" t="s">
        <v>111</v>
      </c>
      <c r="N186" s="22">
        <v>0</v>
      </c>
      <c r="O186" s="22">
        <v>33.549999999999997</v>
      </c>
      <c r="P186" s="22">
        <v>25.36</v>
      </c>
      <c r="Q186" s="22">
        <v>11.67</v>
      </c>
      <c r="R186" s="22" t="s">
        <v>111</v>
      </c>
    </row>
    <row r="187" spans="1:18" x14ac:dyDescent="0.2">
      <c r="A187" s="22" t="s">
        <v>2335</v>
      </c>
      <c r="B187" s="22" t="s">
        <v>2334</v>
      </c>
      <c r="C187" s="23">
        <v>-0.1</v>
      </c>
      <c r="D187" s="22">
        <v>10.08</v>
      </c>
      <c r="E187" s="22" t="s">
        <v>111</v>
      </c>
      <c r="I187" s="22" t="s">
        <v>111</v>
      </c>
      <c r="J187" s="22">
        <v>0</v>
      </c>
      <c r="K187" s="22">
        <v>6520503900</v>
      </c>
      <c r="L187" s="22" t="s">
        <v>111</v>
      </c>
      <c r="M187" s="22" t="s">
        <v>111</v>
      </c>
      <c r="N187" s="22">
        <v>0</v>
      </c>
      <c r="O187" s="22">
        <v>53.28</v>
      </c>
      <c r="P187" s="22">
        <v>51.27</v>
      </c>
      <c r="Q187" s="22">
        <v>6.54</v>
      </c>
      <c r="R187" s="22" t="s">
        <v>111</v>
      </c>
    </row>
    <row r="188" spans="1:18" x14ac:dyDescent="0.2">
      <c r="A188" s="22" t="s">
        <v>3260</v>
      </c>
      <c r="B188" s="22" t="s">
        <v>3259</v>
      </c>
      <c r="C188" s="23">
        <v>-2.12E-2</v>
      </c>
      <c r="D188" s="22">
        <v>7.85</v>
      </c>
      <c r="E188" s="22" t="s">
        <v>111</v>
      </c>
      <c r="I188" s="22" t="s">
        <v>111</v>
      </c>
      <c r="J188" s="22">
        <v>0</v>
      </c>
      <c r="K188" s="22">
        <v>5374989300</v>
      </c>
      <c r="L188" s="22" t="s">
        <v>111</v>
      </c>
      <c r="M188" s="22" t="s">
        <v>111</v>
      </c>
      <c r="N188" s="22">
        <v>0</v>
      </c>
      <c r="O188" s="22">
        <v>32.700000000000003</v>
      </c>
      <c r="P188" s="22">
        <v>45.9</v>
      </c>
      <c r="Q188" s="22">
        <v>21.06</v>
      </c>
      <c r="R188" s="22" t="s">
        <v>111</v>
      </c>
    </row>
    <row r="189" spans="1:18" x14ac:dyDescent="0.2">
      <c r="A189" s="22" t="s">
        <v>958</v>
      </c>
      <c r="B189" s="22" t="s">
        <v>959</v>
      </c>
      <c r="C189" s="23">
        <v>-0.10059999999999999</v>
      </c>
      <c r="D189" s="22">
        <v>5.63</v>
      </c>
      <c r="E189" s="22" t="s">
        <v>111</v>
      </c>
      <c r="I189" s="22" t="s">
        <v>111</v>
      </c>
      <c r="J189" s="22">
        <v>0</v>
      </c>
      <c r="K189" s="22">
        <v>7923970500</v>
      </c>
      <c r="L189" s="22" t="s">
        <v>111</v>
      </c>
      <c r="M189" s="22" t="s">
        <v>111</v>
      </c>
      <c r="N189" s="22">
        <v>0</v>
      </c>
      <c r="O189" s="22">
        <v>62.44</v>
      </c>
      <c r="P189" s="22">
        <v>68.83</v>
      </c>
      <c r="Q189" s="22">
        <v>5.45</v>
      </c>
      <c r="R189" s="22" t="s">
        <v>111</v>
      </c>
    </row>
    <row r="190" spans="1:18" x14ac:dyDescent="0.2">
      <c r="A190" s="22" t="s">
        <v>470</v>
      </c>
      <c r="B190" s="22" t="s">
        <v>471</v>
      </c>
      <c r="C190" s="23">
        <v>-0.1</v>
      </c>
      <c r="D190" s="22">
        <v>50.56</v>
      </c>
      <c r="E190" s="22" t="s">
        <v>111</v>
      </c>
      <c r="I190" s="22" t="s">
        <v>111</v>
      </c>
      <c r="J190" s="22">
        <v>0</v>
      </c>
      <c r="K190" s="22">
        <v>6512128000</v>
      </c>
      <c r="L190" s="22" t="s">
        <v>111</v>
      </c>
      <c r="M190" s="22" t="s">
        <v>111</v>
      </c>
      <c r="N190" s="22">
        <v>0</v>
      </c>
      <c r="O190" s="22">
        <v>43.96</v>
      </c>
      <c r="P190" s="22">
        <v>80.819999999999993</v>
      </c>
      <c r="Q190" s="22">
        <v>5.66</v>
      </c>
      <c r="R190" s="22" t="s">
        <v>111</v>
      </c>
    </row>
    <row r="191" spans="1:18" x14ac:dyDescent="0.2">
      <c r="A191" s="22" t="s">
        <v>6345</v>
      </c>
      <c r="B191" s="22" t="s">
        <v>12250</v>
      </c>
      <c r="C191" s="23">
        <v>-8.7599999999999997E-2</v>
      </c>
      <c r="D191" s="22">
        <v>5.21</v>
      </c>
      <c r="E191" s="22" t="s">
        <v>111</v>
      </c>
      <c r="I191" s="22" t="s">
        <v>111</v>
      </c>
      <c r="J191" s="22">
        <v>0</v>
      </c>
      <c r="K191" s="22">
        <v>7702828100</v>
      </c>
      <c r="L191" s="22" t="s">
        <v>111</v>
      </c>
      <c r="M191" s="22" t="s">
        <v>111</v>
      </c>
      <c r="N191" s="22">
        <v>0</v>
      </c>
      <c r="O191" s="22">
        <v>41.16</v>
      </c>
      <c r="P191" s="22">
        <v>63.62</v>
      </c>
      <c r="Q191" s="22">
        <v>5.76</v>
      </c>
      <c r="R191" s="22" t="s">
        <v>111</v>
      </c>
    </row>
    <row r="192" spans="1:18" x14ac:dyDescent="0.2">
      <c r="A192" s="22" t="s">
        <v>132</v>
      </c>
      <c r="B192" s="22" t="s">
        <v>133</v>
      </c>
      <c r="C192" s="23">
        <v>1.1999999999999999E-3</v>
      </c>
      <c r="D192" s="22">
        <v>8.2100000000000009</v>
      </c>
      <c r="E192" s="24">
        <v>0.39583333333333331</v>
      </c>
      <c r="I192" s="24">
        <v>0.39583333333333331</v>
      </c>
      <c r="J192" s="22">
        <v>0</v>
      </c>
      <c r="K192" s="22">
        <v>4061588500</v>
      </c>
      <c r="L192" s="22" t="s">
        <v>111</v>
      </c>
      <c r="M192" s="22" t="s">
        <v>111</v>
      </c>
      <c r="N192" s="22">
        <v>0</v>
      </c>
      <c r="O192" s="22">
        <v>62.89</v>
      </c>
      <c r="P192" s="22">
        <v>84.32</v>
      </c>
      <c r="Q192" s="22">
        <v>14.1</v>
      </c>
      <c r="R192" s="22" t="s">
        <v>111</v>
      </c>
    </row>
    <row r="193" spans="1:18" x14ac:dyDescent="0.2">
      <c r="A193" s="22" t="s">
        <v>4971</v>
      </c>
      <c r="B193" s="22" t="s">
        <v>4970</v>
      </c>
      <c r="C193" s="23">
        <v>-0.1</v>
      </c>
      <c r="D193" s="22">
        <v>2.0699999999999998</v>
      </c>
      <c r="E193" s="22" t="s">
        <v>111</v>
      </c>
      <c r="I193" s="22" t="s">
        <v>111</v>
      </c>
      <c r="J193" s="22">
        <v>0</v>
      </c>
      <c r="K193" s="22">
        <v>5945912300</v>
      </c>
      <c r="L193" s="22" t="s">
        <v>111</v>
      </c>
      <c r="M193" s="22" t="s">
        <v>111</v>
      </c>
      <c r="N193" s="22">
        <v>0</v>
      </c>
      <c r="O193" s="22">
        <v>67.569999999999993</v>
      </c>
      <c r="P193" s="22">
        <v>57.85</v>
      </c>
      <c r="Q193" s="22">
        <v>4.4000000000000004</v>
      </c>
      <c r="R193" s="22" t="s">
        <v>111</v>
      </c>
    </row>
    <row r="194" spans="1:18" x14ac:dyDescent="0.2">
      <c r="A194" s="22" t="s">
        <v>3244</v>
      </c>
      <c r="B194" s="22" t="s">
        <v>3243</v>
      </c>
      <c r="C194" s="23">
        <v>-7.9000000000000001E-2</v>
      </c>
      <c r="D194" s="22">
        <v>7.58</v>
      </c>
      <c r="E194" s="22" t="s">
        <v>111</v>
      </c>
      <c r="I194" s="22" t="s">
        <v>111</v>
      </c>
      <c r="J194" s="22">
        <v>0</v>
      </c>
      <c r="K194" s="22">
        <v>13702727000</v>
      </c>
      <c r="L194" s="22" t="s">
        <v>111</v>
      </c>
      <c r="M194" s="22" t="s">
        <v>111</v>
      </c>
      <c r="N194" s="22">
        <v>0</v>
      </c>
      <c r="O194" s="22">
        <v>47.99</v>
      </c>
      <c r="P194" s="22">
        <v>73.040000000000006</v>
      </c>
      <c r="Q194" s="22">
        <v>21.14</v>
      </c>
      <c r="R194" s="22" t="s">
        <v>111</v>
      </c>
    </row>
    <row r="195" spans="1:18" x14ac:dyDescent="0.2">
      <c r="A195" s="22" t="s">
        <v>677</v>
      </c>
      <c r="B195" s="22" t="s">
        <v>678</v>
      </c>
      <c r="C195" s="23">
        <v>-0.1009</v>
      </c>
      <c r="D195" s="22">
        <v>3.12</v>
      </c>
      <c r="E195" s="22" t="s">
        <v>111</v>
      </c>
      <c r="I195" s="22" t="s">
        <v>111</v>
      </c>
      <c r="J195" s="22">
        <v>0</v>
      </c>
      <c r="K195" s="22">
        <v>5578286100</v>
      </c>
      <c r="L195" s="22" t="s">
        <v>111</v>
      </c>
      <c r="M195" s="22" t="s">
        <v>111</v>
      </c>
      <c r="N195" s="22">
        <v>0</v>
      </c>
      <c r="O195" s="22">
        <v>55.34</v>
      </c>
      <c r="P195" s="22">
        <v>42.41</v>
      </c>
      <c r="Q195" s="22">
        <v>7.11</v>
      </c>
      <c r="R195" s="22" t="s">
        <v>111</v>
      </c>
    </row>
    <row r="196" spans="1:18" x14ac:dyDescent="0.2">
      <c r="A196" s="22" t="s">
        <v>5459</v>
      </c>
      <c r="B196" s="22" t="s">
        <v>5458</v>
      </c>
      <c r="C196" s="23">
        <v>-9.8199999999999996E-2</v>
      </c>
      <c r="D196" s="22">
        <v>2.57</v>
      </c>
      <c r="E196" s="22" t="s">
        <v>111</v>
      </c>
      <c r="I196" s="22" t="s">
        <v>111</v>
      </c>
      <c r="J196" s="22">
        <v>0</v>
      </c>
      <c r="K196" s="22">
        <v>4450625500</v>
      </c>
      <c r="L196" s="22" t="s">
        <v>111</v>
      </c>
      <c r="M196" s="22" t="s">
        <v>111</v>
      </c>
      <c r="N196" s="22">
        <v>0</v>
      </c>
      <c r="O196" s="22">
        <v>9.64</v>
      </c>
      <c r="P196" s="22">
        <v>33.119999999999997</v>
      </c>
      <c r="Q196" s="22">
        <v>9.4700000000000006</v>
      </c>
      <c r="R196" s="22" t="s">
        <v>111</v>
      </c>
    </row>
    <row r="197" spans="1:18" x14ac:dyDescent="0.2">
      <c r="A197" s="22" t="s">
        <v>1011</v>
      </c>
      <c r="B197" s="22" t="s">
        <v>1859</v>
      </c>
      <c r="C197" s="23">
        <v>6.9500000000000006E-2</v>
      </c>
      <c r="D197" s="22">
        <v>23.07</v>
      </c>
      <c r="E197" s="24">
        <v>0.61871527777777779</v>
      </c>
      <c r="I197" s="24">
        <v>0.61871527777777779</v>
      </c>
      <c r="J197" s="22">
        <v>0</v>
      </c>
      <c r="K197" s="22">
        <v>3407597600</v>
      </c>
      <c r="L197" s="22" t="s">
        <v>111</v>
      </c>
      <c r="M197" s="22" t="s">
        <v>111</v>
      </c>
      <c r="N197" s="22">
        <v>0</v>
      </c>
      <c r="O197" s="22">
        <v>23.88</v>
      </c>
      <c r="P197" s="22">
        <v>91.09</v>
      </c>
      <c r="Q197" s="22">
        <v>32.380000000000003</v>
      </c>
      <c r="R197" s="22" t="s">
        <v>111</v>
      </c>
    </row>
    <row r="198" spans="1:18" x14ac:dyDescent="0.2">
      <c r="A198" s="22" t="s">
        <v>3232</v>
      </c>
      <c r="B198" s="22" t="s">
        <v>3231</v>
      </c>
      <c r="C198" s="23">
        <v>-9.9500000000000005E-2</v>
      </c>
      <c r="D198" s="22">
        <v>3.35</v>
      </c>
      <c r="E198" s="22" t="s">
        <v>111</v>
      </c>
      <c r="I198" s="22" t="s">
        <v>111</v>
      </c>
      <c r="J198" s="22">
        <v>0</v>
      </c>
      <c r="K198" s="22">
        <v>5367671500</v>
      </c>
      <c r="L198" s="22" t="s">
        <v>111</v>
      </c>
      <c r="M198" s="22" t="s">
        <v>111</v>
      </c>
      <c r="N198" s="22">
        <v>0</v>
      </c>
      <c r="O198" s="22">
        <v>15.32</v>
      </c>
      <c r="P198" s="22">
        <v>20.61</v>
      </c>
      <c r="Q198" s="22">
        <v>14.04</v>
      </c>
      <c r="R198" s="22" t="s">
        <v>111</v>
      </c>
    </row>
    <row r="199" spans="1:18" x14ac:dyDescent="0.2">
      <c r="A199" s="22" t="s">
        <v>1066</v>
      </c>
      <c r="B199" s="22" t="s">
        <v>1067</v>
      </c>
      <c r="C199" s="23">
        <v>-9.98E-2</v>
      </c>
      <c r="D199" s="22">
        <v>24.08</v>
      </c>
      <c r="E199" s="22" t="s">
        <v>111</v>
      </c>
      <c r="I199" s="22" t="s">
        <v>111</v>
      </c>
      <c r="J199" s="22">
        <v>0</v>
      </c>
      <c r="K199" s="22">
        <v>1503988600</v>
      </c>
      <c r="L199" s="22" t="s">
        <v>111</v>
      </c>
      <c r="M199" s="22" t="s">
        <v>111</v>
      </c>
      <c r="N199" s="22">
        <v>0</v>
      </c>
      <c r="O199" s="22">
        <v>22.5</v>
      </c>
      <c r="P199" s="22">
        <v>56.96</v>
      </c>
      <c r="Q199" s="22">
        <v>10.27</v>
      </c>
      <c r="R199" s="22" t="s">
        <v>111</v>
      </c>
    </row>
    <row r="200" spans="1:18" x14ac:dyDescent="0.2">
      <c r="A200" s="22" t="s">
        <v>2508</v>
      </c>
      <c r="B200" s="22" t="s">
        <v>2507</v>
      </c>
      <c r="C200" s="23">
        <v>-0.1003</v>
      </c>
      <c r="D200" s="22">
        <v>2.96</v>
      </c>
      <c r="E200" s="22" t="s">
        <v>111</v>
      </c>
      <c r="I200" s="22" t="s">
        <v>111</v>
      </c>
      <c r="J200" s="22">
        <v>0</v>
      </c>
      <c r="K200" s="22">
        <v>6782460700</v>
      </c>
      <c r="L200" s="22" t="s">
        <v>111</v>
      </c>
      <c r="M200" s="22" t="s">
        <v>111</v>
      </c>
      <c r="N200" s="22">
        <v>0</v>
      </c>
      <c r="O200" s="22">
        <v>66.66</v>
      </c>
      <c r="P200" s="22">
        <v>21.08</v>
      </c>
      <c r="Q200" s="22">
        <v>5.2</v>
      </c>
      <c r="R200" s="22" t="s">
        <v>111</v>
      </c>
    </row>
    <row r="201" spans="1:18" x14ac:dyDescent="0.2">
      <c r="A201" s="22" t="s">
        <v>12930</v>
      </c>
      <c r="B201" s="22" t="s">
        <v>12929</v>
      </c>
      <c r="C201" s="23">
        <v>4.48E-2</v>
      </c>
      <c r="D201" s="22">
        <v>4.9000000000000004</v>
      </c>
      <c r="E201" s="24">
        <v>0.39849537037037036</v>
      </c>
      <c r="I201" s="24">
        <v>0.39849537037037036</v>
      </c>
      <c r="J201" s="22">
        <v>0</v>
      </c>
      <c r="K201" s="22">
        <v>7887303900</v>
      </c>
      <c r="L201" s="22" t="s">
        <v>111</v>
      </c>
      <c r="M201" s="22" t="s">
        <v>111</v>
      </c>
      <c r="N201" s="22">
        <v>0</v>
      </c>
      <c r="O201" s="22">
        <v>57.52</v>
      </c>
      <c r="P201" s="22">
        <v>88.68</v>
      </c>
      <c r="Q201" s="22">
        <v>11.8</v>
      </c>
      <c r="R201" s="22" t="s">
        <v>111</v>
      </c>
    </row>
    <row r="202" spans="1:18" x14ac:dyDescent="0.2">
      <c r="A202" s="22" t="s">
        <v>4139</v>
      </c>
      <c r="B202" s="22" t="s">
        <v>4138</v>
      </c>
      <c r="C202" s="23">
        <v>-9.8199999999999996E-2</v>
      </c>
      <c r="D202" s="22">
        <v>2.57</v>
      </c>
      <c r="E202" s="22" t="s">
        <v>111</v>
      </c>
      <c r="I202" s="22" t="s">
        <v>111</v>
      </c>
      <c r="J202" s="22">
        <v>0</v>
      </c>
      <c r="K202" s="22">
        <v>3693085200</v>
      </c>
      <c r="L202" s="22" t="s">
        <v>111</v>
      </c>
      <c r="M202" s="22" t="s">
        <v>111</v>
      </c>
      <c r="N202" s="22">
        <v>0</v>
      </c>
      <c r="O202" s="22">
        <v>52.39</v>
      </c>
      <c r="P202" s="22">
        <v>54.95</v>
      </c>
      <c r="Q202" s="22">
        <v>4.16</v>
      </c>
      <c r="R202" s="22" t="s">
        <v>111</v>
      </c>
    </row>
    <row r="203" spans="1:18" x14ac:dyDescent="0.2">
      <c r="A203" s="22" t="s">
        <v>1350</v>
      </c>
      <c r="B203" s="22" t="s">
        <v>1351</v>
      </c>
      <c r="C203" s="23">
        <v>-9.9500000000000005E-2</v>
      </c>
      <c r="D203" s="22">
        <v>5.88</v>
      </c>
      <c r="E203" s="22" t="s">
        <v>111</v>
      </c>
      <c r="I203" s="22" t="s">
        <v>111</v>
      </c>
      <c r="J203" s="22">
        <v>0</v>
      </c>
      <c r="K203" s="22">
        <v>5202503600</v>
      </c>
      <c r="L203" s="22" t="s">
        <v>111</v>
      </c>
      <c r="M203" s="22" t="s">
        <v>111</v>
      </c>
      <c r="N203" s="22">
        <v>0</v>
      </c>
      <c r="O203" s="22">
        <v>45.16</v>
      </c>
      <c r="P203" s="22">
        <v>4.46</v>
      </c>
      <c r="Q203" s="22">
        <v>10.1</v>
      </c>
      <c r="R203" s="22" t="s">
        <v>111</v>
      </c>
    </row>
    <row r="204" spans="1:18" x14ac:dyDescent="0.2">
      <c r="A204" s="22" t="s">
        <v>10327</v>
      </c>
      <c r="B204" s="22" t="s">
        <v>10326</v>
      </c>
      <c r="C204" s="23">
        <v>6.9900000000000004E-2</v>
      </c>
      <c r="D204" s="22">
        <v>7.65</v>
      </c>
      <c r="E204" s="24">
        <v>0.55130787037037032</v>
      </c>
      <c r="I204" s="24">
        <v>0.55130787037037032</v>
      </c>
      <c r="J204" s="22">
        <v>0</v>
      </c>
      <c r="K204" s="22">
        <v>8278819800</v>
      </c>
      <c r="L204" s="22" t="s">
        <v>111</v>
      </c>
      <c r="M204" s="22" t="s">
        <v>111</v>
      </c>
      <c r="N204" s="22">
        <v>0</v>
      </c>
      <c r="O204" s="22">
        <v>42.4</v>
      </c>
      <c r="P204" s="22">
        <v>92.8</v>
      </c>
      <c r="Q204" s="22">
        <v>11.07</v>
      </c>
      <c r="R204" s="22" t="s">
        <v>111</v>
      </c>
    </row>
    <row r="205" spans="1:18" x14ac:dyDescent="0.2">
      <c r="A205" s="22" t="s">
        <v>12941</v>
      </c>
      <c r="B205" s="22" t="s">
        <v>12940</v>
      </c>
      <c r="C205" s="23">
        <v>-8.8099999999999998E-2</v>
      </c>
      <c r="D205" s="22">
        <v>3.52</v>
      </c>
      <c r="E205" s="22" t="s">
        <v>111</v>
      </c>
      <c r="I205" s="22" t="s">
        <v>111</v>
      </c>
      <c r="J205" s="22">
        <v>0</v>
      </c>
      <c r="K205" s="22">
        <v>5692340500</v>
      </c>
      <c r="L205" s="22" t="s">
        <v>111</v>
      </c>
      <c r="M205" s="22" t="s">
        <v>111</v>
      </c>
      <c r="N205" s="22">
        <v>0</v>
      </c>
      <c r="O205" s="22">
        <v>38.79</v>
      </c>
      <c r="P205" s="22">
        <v>49.6</v>
      </c>
      <c r="Q205" s="22">
        <v>10.66</v>
      </c>
      <c r="R205" s="22" t="s">
        <v>111</v>
      </c>
    </row>
    <row r="206" spans="1:18" x14ac:dyDescent="0.2">
      <c r="A206" s="22" t="s">
        <v>703</v>
      </c>
      <c r="B206" s="22" t="s">
        <v>704</v>
      </c>
      <c r="C206" s="23">
        <v>-9.9900000000000003E-2</v>
      </c>
      <c r="D206" s="22">
        <v>10.36</v>
      </c>
      <c r="E206" s="22" t="s">
        <v>111</v>
      </c>
      <c r="I206" s="22" t="s">
        <v>111</v>
      </c>
      <c r="J206" s="22">
        <v>0</v>
      </c>
      <c r="K206" s="22">
        <v>4525248000</v>
      </c>
      <c r="L206" s="22" t="s">
        <v>111</v>
      </c>
      <c r="M206" s="22" t="s">
        <v>111</v>
      </c>
      <c r="N206" s="22">
        <v>0</v>
      </c>
      <c r="O206" s="22">
        <v>4.49</v>
      </c>
      <c r="P206" s="22">
        <v>43.9</v>
      </c>
      <c r="Q206" s="22">
        <v>12.33</v>
      </c>
      <c r="R206" s="22" t="s">
        <v>111</v>
      </c>
    </row>
    <row r="207" spans="1:18" x14ac:dyDescent="0.2">
      <c r="A207" s="22" t="s">
        <v>1410</v>
      </c>
      <c r="B207" s="22" t="s">
        <v>1411</v>
      </c>
      <c r="C207" s="23">
        <v>-0.1004</v>
      </c>
      <c r="D207" s="22">
        <v>4.84</v>
      </c>
      <c r="E207" s="22" t="s">
        <v>111</v>
      </c>
      <c r="I207" s="22" t="s">
        <v>111</v>
      </c>
      <c r="J207" s="22">
        <v>0</v>
      </c>
      <c r="K207" s="22">
        <v>5461140400</v>
      </c>
      <c r="L207" s="22" t="s">
        <v>111</v>
      </c>
      <c r="M207" s="22" t="s">
        <v>111</v>
      </c>
      <c r="N207" s="22">
        <v>0</v>
      </c>
      <c r="O207" s="22">
        <v>15.33</v>
      </c>
      <c r="P207" s="22">
        <v>56.9</v>
      </c>
      <c r="Q207" s="22">
        <v>4.6900000000000004</v>
      </c>
      <c r="R207" s="22" t="s">
        <v>111</v>
      </c>
    </row>
    <row r="208" spans="1:18" x14ac:dyDescent="0.2">
      <c r="A208" s="22" t="s">
        <v>2204</v>
      </c>
      <c r="B208" s="22" t="s">
        <v>2203</v>
      </c>
      <c r="C208" s="23">
        <v>9.4700000000000006E-2</v>
      </c>
      <c r="D208" s="22">
        <v>19.420000000000002</v>
      </c>
      <c r="E208" s="24">
        <v>0.56248842592592596</v>
      </c>
      <c r="I208" s="24">
        <v>0.6215046296296296</v>
      </c>
      <c r="J208" s="22">
        <v>0</v>
      </c>
      <c r="K208" s="22">
        <v>3107200000</v>
      </c>
      <c r="L208" s="22" t="s">
        <v>111</v>
      </c>
      <c r="M208" s="22" t="s">
        <v>111</v>
      </c>
      <c r="N208" s="22">
        <v>0</v>
      </c>
      <c r="O208" s="22">
        <v>45.22</v>
      </c>
      <c r="P208" s="22">
        <v>99.94</v>
      </c>
      <c r="Q208" s="22">
        <v>39.53</v>
      </c>
      <c r="R208" s="22" t="s">
        <v>111</v>
      </c>
    </row>
    <row r="209" spans="1:18" x14ac:dyDescent="0.2">
      <c r="A209" s="22" t="s">
        <v>890</v>
      </c>
      <c r="B209" s="22" t="s">
        <v>2003</v>
      </c>
      <c r="C209" s="23">
        <v>-0.10009999999999999</v>
      </c>
      <c r="D209" s="22">
        <v>10.97</v>
      </c>
      <c r="E209" s="22" t="s">
        <v>111</v>
      </c>
      <c r="I209" s="22" t="s">
        <v>111</v>
      </c>
      <c r="J209" s="22">
        <v>0</v>
      </c>
      <c r="K209" s="22">
        <v>3116818800</v>
      </c>
      <c r="L209" s="22" t="s">
        <v>111</v>
      </c>
      <c r="M209" s="22" t="s">
        <v>111</v>
      </c>
      <c r="N209" s="22">
        <v>0</v>
      </c>
      <c r="O209" s="22">
        <v>50.75</v>
      </c>
      <c r="P209" s="22">
        <v>37.06</v>
      </c>
      <c r="Q209" s="22">
        <v>11.81</v>
      </c>
      <c r="R209" s="22" t="s">
        <v>111</v>
      </c>
    </row>
    <row r="210" spans="1:18" x14ac:dyDescent="0.2">
      <c r="A210" s="22" t="s">
        <v>7470</v>
      </c>
      <c r="B210" s="22" t="s">
        <v>7469</v>
      </c>
      <c r="C210" s="23">
        <v>3.6499999999999998E-2</v>
      </c>
      <c r="D210" s="22">
        <v>9.3800000000000008</v>
      </c>
      <c r="E210" s="24">
        <v>0.43373842592592593</v>
      </c>
      <c r="I210" s="24">
        <v>0.43428240740740742</v>
      </c>
      <c r="J210" s="22">
        <v>0</v>
      </c>
      <c r="K210" s="22">
        <v>43367885000</v>
      </c>
      <c r="L210" s="22" t="s">
        <v>111</v>
      </c>
      <c r="M210" s="22" t="s">
        <v>111</v>
      </c>
      <c r="N210" s="22">
        <v>0</v>
      </c>
      <c r="O210" s="22">
        <v>62.53</v>
      </c>
      <c r="P210" s="22">
        <v>96.52</v>
      </c>
      <c r="Q210" s="22">
        <v>3.9</v>
      </c>
      <c r="R210" s="22" t="s">
        <v>111</v>
      </c>
    </row>
    <row r="211" spans="1:18" x14ac:dyDescent="0.2">
      <c r="A211" s="22" t="s">
        <v>3186</v>
      </c>
      <c r="B211" s="22" t="s">
        <v>3185</v>
      </c>
      <c r="C211" s="23">
        <v>2.4199999999999999E-2</v>
      </c>
      <c r="D211" s="22">
        <v>10.14</v>
      </c>
      <c r="E211" s="24">
        <v>0.39583333333333331</v>
      </c>
      <c r="I211" s="24">
        <v>0.39583333333333331</v>
      </c>
      <c r="J211" s="22">
        <v>0</v>
      </c>
      <c r="K211" s="22">
        <v>9729462500</v>
      </c>
      <c r="L211" s="22" t="s">
        <v>111</v>
      </c>
      <c r="M211" s="22" t="s">
        <v>111</v>
      </c>
      <c r="N211" s="22">
        <v>0</v>
      </c>
      <c r="O211" s="22">
        <v>29.85</v>
      </c>
      <c r="P211" s="22">
        <v>75.34</v>
      </c>
      <c r="Q211" s="22">
        <v>22.11</v>
      </c>
      <c r="R211" s="22" t="s">
        <v>111</v>
      </c>
    </row>
    <row r="212" spans="1:18" x14ac:dyDescent="0.2">
      <c r="A212" s="22" t="s">
        <v>772</v>
      </c>
      <c r="B212" s="22" t="s">
        <v>773</v>
      </c>
      <c r="C212" s="23">
        <v>-0.1004</v>
      </c>
      <c r="D212" s="22">
        <v>6.63</v>
      </c>
      <c r="E212" s="22" t="s">
        <v>111</v>
      </c>
      <c r="I212" s="22" t="s">
        <v>111</v>
      </c>
      <c r="J212" s="22">
        <v>0</v>
      </c>
      <c r="K212" s="22">
        <v>8811436200</v>
      </c>
      <c r="L212" s="22" t="s">
        <v>111</v>
      </c>
      <c r="M212" s="22" t="s">
        <v>111</v>
      </c>
      <c r="N212" s="22">
        <v>0</v>
      </c>
      <c r="O212" s="22">
        <v>30.48</v>
      </c>
      <c r="P212" s="22">
        <v>20.71</v>
      </c>
      <c r="Q212" s="22">
        <v>2.14</v>
      </c>
      <c r="R212" s="22" t="s">
        <v>111</v>
      </c>
    </row>
  </sheetData>
  <phoneticPr fontId="1" type="noConversion"/>
  <pageMargins left="0.7" right="0.7" top="0.75" bottom="0.75" header="0.3" footer="0.3"/>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35253A-94C0-4B7C-91D5-491E2736016C}">
  <dimension ref="A1:R205"/>
  <sheetViews>
    <sheetView topLeftCell="A187"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181</v>
      </c>
      <c r="F1" s="2" t="s">
        <v>1884</v>
      </c>
      <c r="G1" s="2" t="s">
        <v>1883</v>
      </c>
      <c r="H1" s="2" t="s">
        <v>1882</v>
      </c>
      <c r="I1" s="22" t="s">
        <v>13180</v>
      </c>
      <c r="J1" s="22" t="s">
        <v>13179</v>
      </c>
      <c r="K1" s="22" t="s">
        <v>27</v>
      </c>
      <c r="L1" s="22" t="s">
        <v>13178</v>
      </c>
      <c r="M1" s="22" t="s">
        <v>190</v>
      </c>
      <c r="N1" s="22" t="s">
        <v>223</v>
      </c>
      <c r="O1" s="22" t="s">
        <v>219</v>
      </c>
      <c r="P1" s="22" t="s">
        <v>13177</v>
      </c>
      <c r="Q1" s="22" t="s">
        <v>13176</v>
      </c>
      <c r="R1" s="22" t="s">
        <v>13175</v>
      </c>
    </row>
    <row r="2" spans="1:18" x14ac:dyDescent="0.2">
      <c r="A2" s="22" t="s">
        <v>1162</v>
      </c>
      <c r="B2" s="22" t="s">
        <v>13</v>
      </c>
      <c r="C2" s="23">
        <v>0.1</v>
      </c>
      <c r="D2" s="22">
        <v>25.97</v>
      </c>
      <c r="E2" s="24">
        <v>0.39583333333333331</v>
      </c>
      <c r="I2" s="24">
        <v>0.39583333333333331</v>
      </c>
      <c r="J2" s="22">
        <v>7</v>
      </c>
      <c r="K2" s="22">
        <v>4594196900</v>
      </c>
      <c r="L2" s="22" t="s">
        <v>12518</v>
      </c>
      <c r="M2" s="22" t="s">
        <v>193</v>
      </c>
      <c r="N2" s="22">
        <v>458759</v>
      </c>
      <c r="O2" s="22">
        <v>61.53</v>
      </c>
      <c r="P2" s="22">
        <v>100</v>
      </c>
      <c r="Q2" s="22">
        <v>1.07</v>
      </c>
      <c r="R2" s="22">
        <v>265.63</v>
      </c>
    </row>
    <row r="3" spans="1:18" x14ac:dyDescent="0.2">
      <c r="A3" s="22" t="s">
        <v>4000</v>
      </c>
      <c r="B3" s="22" t="s">
        <v>12769</v>
      </c>
      <c r="C3" s="23">
        <v>9.9199999999999997E-2</v>
      </c>
      <c r="D3" s="22">
        <v>5.21</v>
      </c>
      <c r="E3" s="24">
        <v>0.39583333333333331</v>
      </c>
      <c r="I3" s="24">
        <v>0.39583333333333331</v>
      </c>
      <c r="J3" s="22">
        <v>5</v>
      </c>
      <c r="K3" s="22">
        <v>31045513000</v>
      </c>
      <c r="L3" s="22" t="s">
        <v>13174</v>
      </c>
      <c r="M3" s="22" t="s">
        <v>193</v>
      </c>
      <c r="N3" s="22">
        <v>393223</v>
      </c>
      <c r="O3" s="22">
        <v>76.73</v>
      </c>
      <c r="P3" s="22">
        <v>100</v>
      </c>
      <c r="Q3" s="22">
        <v>0.38</v>
      </c>
      <c r="R3" s="22">
        <v>188.07</v>
      </c>
    </row>
    <row r="4" spans="1:18" x14ac:dyDescent="0.2">
      <c r="A4" s="22" t="s">
        <v>2666</v>
      </c>
      <c r="B4" s="22" t="s">
        <v>2665</v>
      </c>
      <c r="C4" s="23">
        <v>9.9599999999999994E-2</v>
      </c>
      <c r="D4" s="22">
        <v>9.83</v>
      </c>
      <c r="E4" s="24">
        <v>0.39583333333333331</v>
      </c>
      <c r="I4" s="24">
        <v>0.39583333333333331</v>
      </c>
      <c r="J4" s="22">
        <v>5</v>
      </c>
      <c r="K4" s="22">
        <v>3059242300</v>
      </c>
      <c r="L4" s="22" t="s">
        <v>6550</v>
      </c>
      <c r="M4" s="22" t="s">
        <v>193</v>
      </c>
      <c r="N4" s="22">
        <v>327685</v>
      </c>
      <c r="O4" s="22">
        <v>40.200000000000003</v>
      </c>
      <c r="P4" s="22">
        <v>100</v>
      </c>
      <c r="Q4" s="22">
        <v>1.07</v>
      </c>
      <c r="R4" s="22">
        <v>373.67</v>
      </c>
    </row>
    <row r="5" spans="1:18" x14ac:dyDescent="0.2">
      <c r="A5" s="22" t="s">
        <v>390</v>
      </c>
      <c r="B5" s="22" t="s">
        <v>391</v>
      </c>
      <c r="C5" s="23">
        <v>0.1007</v>
      </c>
      <c r="D5" s="22">
        <v>4.92</v>
      </c>
      <c r="E5" s="24">
        <v>0.39583333333333331</v>
      </c>
      <c r="I5" s="24">
        <v>0.39583333333333331</v>
      </c>
      <c r="J5" s="22">
        <v>4</v>
      </c>
      <c r="K5" s="22">
        <v>6859330200</v>
      </c>
      <c r="L5" s="22" t="s">
        <v>13173</v>
      </c>
      <c r="M5" s="22" t="s">
        <v>193</v>
      </c>
      <c r="N5" s="22">
        <v>262148</v>
      </c>
      <c r="O5" s="22">
        <v>35.159999999999997</v>
      </c>
      <c r="P5" s="22">
        <v>100</v>
      </c>
      <c r="Q5" s="22">
        <v>0.13</v>
      </c>
      <c r="R5" s="22" t="s">
        <v>10553</v>
      </c>
    </row>
    <row r="6" spans="1:18" x14ac:dyDescent="0.2">
      <c r="A6" s="22" t="s">
        <v>2342</v>
      </c>
      <c r="B6" s="22" t="s">
        <v>2341</v>
      </c>
      <c r="C6" s="23">
        <v>9.9299999999999999E-2</v>
      </c>
      <c r="D6" s="22">
        <v>4.76</v>
      </c>
      <c r="E6" s="24">
        <v>0.39583333333333331</v>
      </c>
      <c r="I6" s="24">
        <v>0.39583333333333331</v>
      </c>
      <c r="J6" s="22">
        <v>4</v>
      </c>
      <c r="K6" s="22">
        <v>6134138700</v>
      </c>
      <c r="L6" s="22" t="s">
        <v>13172</v>
      </c>
      <c r="M6" s="22" t="s">
        <v>193</v>
      </c>
      <c r="N6" s="22">
        <v>262148</v>
      </c>
      <c r="O6" s="22">
        <v>40.06</v>
      </c>
      <c r="P6" s="22">
        <v>100</v>
      </c>
      <c r="Q6" s="22">
        <v>0.95</v>
      </c>
      <c r="R6" s="22">
        <v>493.6</v>
      </c>
    </row>
    <row r="7" spans="1:18" x14ac:dyDescent="0.2">
      <c r="A7" s="22" t="s">
        <v>2699</v>
      </c>
      <c r="B7" s="22" t="s">
        <v>2698</v>
      </c>
      <c r="C7" s="23">
        <v>0.1</v>
      </c>
      <c r="D7" s="22">
        <v>5.83</v>
      </c>
      <c r="E7" s="24">
        <v>0.39583333333333331</v>
      </c>
      <c r="I7" s="24">
        <v>0.39583333333333331</v>
      </c>
      <c r="J7" s="22">
        <v>4</v>
      </c>
      <c r="K7" s="22">
        <v>6144977800</v>
      </c>
      <c r="L7" s="22" t="s">
        <v>13083</v>
      </c>
      <c r="M7" s="22" t="s">
        <v>193</v>
      </c>
      <c r="N7" s="22">
        <v>262148</v>
      </c>
      <c r="O7" s="22">
        <v>42.62</v>
      </c>
      <c r="P7" s="22">
        <v>100</v>
      </c>
      <c r="Q7" s="22">
        <v>0.91</v>
      </c>
      <c r="R7" s="22">
        <v>689.68</v>
      </c>
    </row>
    <row r="8" spans="1:18" x14ac:dyDescent="0.2">
      <c r="A8" s="22" t="s">
        <v>2204</v>
      </c>
      <c r="B8" s="22" t="s">
        <v>2203</v>
      </c>
      <c r="C8" s="23">
        <v>9.98E-2</v>
      </c>
      <c r="D8" s="22">
        <v>17.739999999999998</v>
      </c>
      <c r="E8" s="24">
        <v>0.39583333333333331</v>
      </c>
      <c r="I8" s="24">
        <v>0.39583333333333331</v>
      </c>
      <c r="J8" s="22">
        <v>4</v>
      </c>
      <c r="K8" s="22">
        <v>2838400000</v>
      </c>
      <c r="L8" s="22" t="s">
        <v>13171</v>
      </c>
      <c r="M8" s="22" t="s">
        <v>193</v>
      </c>
      <c r="N8" s="22">
        <v>262148</v>
      </c>
      <c r="O8" s="22">
        <v>45.22</v>
      </c>
      <c r="P8" s="22">
        <v>100</v>
      </c>
      <c r="Q8" s="22">
        <v>3.01</v>
      </c>
      <c r="R8" s="22">
        <v>59.15</v>
      </c>
    </row>
    <row r="9" spans="1:18" x14ac:dyDescent="0.2">
      <c r="A9" s="22" t="s">
        <v>3893</v>
      </c>
      <c r="B9" s="22" t="s">
        <v>3892</v>
      </c>
      <c r="C9" s="23">
        <v>9.98E-2</v>
      </c>
      <c r="D9" s="22">
        <v>13.33</v>
      </c>
      <c r="E9" s="24">
        <v>0.39652777777777776</v>
      </c>
      <c r="I9" s="24">
        <v>0.6111805555555555</v>
      </c>
      <c r="J9" s="22">
        <v>3</v>
      </c>
      <c r="K9" s="22">
        <v>3620928300</v>
      </c>
      <c r="L9" s="22" t="s">
        <v>12985</v>
      </c>
      <c r="M9" s="22" t="s">
        <v>191</v>
      </c>
      <c r="N9" s="22">
        <v>196611</v>
      </c>
      <c r="O9" s="22">
        <v>4.33</v>
      </c>
      <c r="P9" s="22">
        <v>100</v>
      </c>
      <c r="Q9" s="22">
        <v>37.28</v>
      </c>
      <c r="R9" s="22">
        <v>3.46</v>
      </c>
    </row>
    <row r="10" spans="1:18" x14ac:dyDescent="0.2">
      <c r="A10" s="22" t="s">
        <v>2152</v>
      </c>
      <c r="B10" s="22" t="s">
        <v>2151</v>
      </c>
      <c r="C10" s="23">
        <v>0.10009999999999999</v>
      </c>
      <c r="D10" s="22">
        <v>9.56</v>
      </c>
      <c r="E10" s="24">
        <v>0.39635416666666667</v>
      </c>
      <c r="I10" s="24">
        <v>0.39635416666666667</v>
      </c>
      <c r="J10" s="22">
        <v>3</v>
      </c>
      <c r="K10" s="22">
        <v>6219562100</v>
      </c>
      <c r="L10" s="22" t="s">
        <v>12978</v>
      </c>
      <c r="M10" s="22" t="s">
        <v>191</v>
      </c>
      <c r="N10" s="22">
        <v>196611</v>
      </c>
      <c r="O10" s="22">
        <v>2.61</v>
      </c>
      <c r="P10" s="22">
        <v>100</v>
      </c>
      <c r="Q10" s="22">
        <v>8.61</v>
      </c>
      <c r="R10" s="22">
        <v>21</v>
      </c>
    </row>
    <row r="11" spans="1:18" x14ac:dyDescent="0.2">
      <c r="A11" s="22" t="s">
        <v>3541</v>
      </c>
      <c r="B11" s="22" t="s">
        <v>3540</v>
      </c>
      <c r="C11" s="23">
        <v>0.1</v>
      </c>
      <c r="D11" s="22">
        <v>7.48</v>
      </c>
      <c r="E11" s="24">
        <v>0.39583333333333331</v>
      </c>
      <c r="I11" s="24">
        <v>0.39583333333333331</v>
      </c>
      <c r="J11" s="22">
        <v>3</v>
      </c>
      <c r="K11" s="22">
        <v>4488137200</v>
      </c>
      <c r="L11" s="22" t="s">
        <v>13170</v>
      </c>
      <c r="M11" s="22" t="s">
        <v>193</v>
      </c>
      <c r="N11" s="22">
        <v>196611</v>
      </c>
      <c r="O11" s="22">
        <v>28.49</v>
      </c>
      <c r="P11" s="22">
        <v>100</v>
      </c>
      <c r="Q11" s="22">
        <v>1.4</v>
      </c>
      <c r="R11" s="22">
        <v>430.47</v>
      </c>
    </row>
    <row r="12" spans="1:18" x14ac:dyDescent="0.2">
      <c r="A12" s="22" t="s">
        <v>878</v>
      </c>
      <c r="B12" s="22" t="s">
        <v>879</v>
      </c>
      <c r="C12" s="23">
        <v>9.9699999999999997E-2</v>
      </c>
      <c r="D12" s="22">
        <v>9.82</v>
      </c>
      <c r="E12" s="24">
        <v>0.39841435185185187</v>
      </c>
      <c r="I12" s="24">
        <v>0.56556712962962963</v>
      </c>
      <c r="J12" s="22">
        <v>3</v>
      </c>
      <c r="K12" s="22">
        <v>2580224600</v>
      </c>
      <c r="L12" s="22" t="s">
        <v>2061</v>
      </c>
      <c r="M12" s="22" t="s">
        <v>191</v>
      </c>
      <c r="N12" s="22">
        <v>196611</v>
      </c>
      <c r="O12" s="22">
        <v>60.81</v>
      </c>
      <c r="P12" s="22">
        <v>100</v>
      </c>
      <c r="Q12" s="22">
        <v>17.309999999999999</v>
      </c>
      <c r="R12" s="22">
        <v>2.84</v>
      </c>
    </row>
    <row r="13" spans="1:18" x14ac:dyDescent="0.2">
      <c r="A13" s="22" t="s">
        <v>3380</v>
      </c>
      <c r="B13" s="22" t="s">
        <v>3379</v>
      </c>
      <c r="C13" s="23">
        <v>9.9900000000000003E-2</v>
      </c>
      <c r="D13" s="22">
        <v>14.87</v>
      </c>
      <c r="E13" s="24">
        <v>0.39635416666666667</v>
      </c>
      <c r="I13" s="24">
        <v>0.39635416666666667</v>
      </c>
      <c r="J13" s="22">
        <v>3</v>
      </c>
      <c r="K13" s="22">
        <v>842980300</v>
      </c>
      <c r="L13" s="22" t="s">
        <v>12953</v>
      </c>
      <c r="M13" s="22" t="s">
        <v>191</v>
      </c>
      <c r="N13" s="22">
        <v>196611</v>
      </c>
      <c r="O13" s="22">
        <v>0.87</v>
      </c>
      <c r="P13" s="22">
        <v>100</v>
      </c>
      <c r="Q13" s="22">
        <v>13.03</v>
      </c>
      <c r="R13" s="22">
        <v>32.11</v>
      </c>
    </row>
    <row r="14" spans="1:18" x14ac:dyDescent="0.2">
      <c r="A14" s="22" t="s">
        <v>3298</v>
      </c>
      <c r="B14" s="22" t="s">
        <v>3297</v>
      </c>
      <c r="C14" s="23">
        <v>0.10009999999999999</v>
      </c>
      <c r="D14" s="22">
        <v>8.24</v>
      </c>
      <c r="E14" s="24">
        <v>0.54249999999999998</v>
      </c>
      <c r="I14" s="24">
        <v>0.54249999999999998</v>
      </c>
      <c r="J14" s="22">
        <v>3</v>
      </c>
      <c r="K14" s="22">
        <v>6082818300</v>
      </c>
      <c r="L14" s="22" t="s">
        <v>12946</v>
      </c>
      <c r="M14" s="22" t="s">
        <v>191</v>
      </c>
      <c r="N14" s="22">
        <v>196611</v>
      </c>
      <c r="O14" s="22">
        <v>52.13</v>
      </c>
      <c r="P14" s="22">
        <v>100</v>
      </c>
      <c r="Q14" s="22">
        <v>9.25</v>
      </c>
      <c r="R14" s="22">
        <v>9.4600000000000009</v>
      </c>
    </row>
    <row r="15" spans="1:18" x14ac:dyDescent="0.2">
      <c r="A15" s="22" t="s">
        <v>3292</v>
      </c>
      <c r="B15" s="22" t="s">
        <v>3291</v>
      </c>
      <c r="C15" s="23">
        <v>9.98E-2</v>
      </c>
      <c r="D15" s="22">
        <v>10.25</v>
      </c>
      <c r="E15" s="24">
        <v>0.39635416666666667</v>
      </c>
      <c r="I15" s="24">
        <v>0.39635416666666667</v>
      </c>
      <c r="J15" s="22">
        <v>3</v>
      </c>
      <c r="K15" s="22">
        <v>5943858100</v>
      </c>
      <c r="L15" s="22" t="s">
        <v>6226</v>
      </c>
      <c r="M15" s="22" t="s">
        <v>191</v>
      </c>
      <c r="N15" s="22">
        <v>196611</v>
      </c>
      <c r="O15" s="22">
        <v>75.680000000000007</v>
      </c>
      <c r="P15" s="22">
        <v>100</v>
      </c>
      <c r="Q15" s="22">
        <v>2.95</v>
      </c>
      <c r="R15" s="22">
        <v>33.82</v>
      </c>
    </row>
    <row r="16" spans="1:18" x14ac:dyDescent="0.2">
      <c r="A16" s="22" t="s">
        <v>1384</v>
      </c>
      <c r="B16" s="22" t="s">
        <v>1385</v>
      </c>
      <c r="C16" s="23">
        <v>0.1003</v>
      </c>
      <c r="D16" s="22">
        <v>15.69</v>
      </c>
      <c r="E16" s="24">
        <v>0.424375</v>
      </c>
      <c r="I16" s="24">
        <v>0.62263888888888885</v>
      </c>
      <c r="J16" s="22">
        <v>3</v>
      </c>
      <c r="K16" s="22">
        <v>5306146600</v>
      </c>
      <c r="L16" s="22" t="s">
        <v>12943</v>
      </c>
      <c r="M16" s="22" t="s">
        <v>191</v>
      </c>
      <c r="N16" s="22">
        <v>131075</v>
      </c>
      <c r="O16" s="22">
        <v>61.08</v>
      </c>
      <c r="P16" s="22">
        <v>100</v>
      </c>
      <c r="Q16" s="22">
        <v>16.68</v>
      </c>
      <c r="R16" s="22">
        <v>0.27</v>
      </c>
    </row>
    <row r="17" spans="1:18" x14ac:dyDescent="0.2">
      <c r="A17" s="22" t="s">
        <v>470</v>
      </c>
      <c r="B17" s="22" t="s">
        <v>471</v>
      </c>
      <c r="C17" s="23">
        <v>0.10009999999999999</v>
      </c>
      <c r="D17" s="22">
        <v>56.18</v>
      </c>
      <c r="E17" s="24">
        <v>0.40870370370370368</v>
      </c>
      <c r="I17" s="24">
        <v>0.6111805555555555</v>
      </c>
      <c r="J17" s="22">
        <v>3</v>
      </c>
      <c r="K17" s="22">
        <v>7235984000</v>
      </c>
      <c r="L17" s="22" t="s">
        <v>10329</v>
      </c>
      <c r="M17" s="22" t="s">
        <v>191</v>
      </c>
      <c r="N17" s="22">
        <v>196611</v>
      </c>
      <c r="O17" s="22">
        <v>43.96</v>
      </c>
      <c r="P17" s="22">
        <v>100</v>
      </c>
      <c r="Q17" s="22">
        <v>13.59</v>
      </c>
      <c r="R17" s="22">
        <v>2.71</v>
      </c>
    </row>
    <row r="18" spans="1:18" x14ac:dyDescent="0.2">
      <c r="A18" s="22" t="s">
        <v>8978</v>
      </c>
      <c r="B18" s="22" t="s">
        <v>8977</v>
      </c>
      <c r="C18" s="23">
        <v>0.19989999999999999</v>
      </c>
      <c r="D18" s="22">
        <v>26.83</v>
      </c>
      <c r="E18" s="24">
        <v>0.39687499999999998</v>
      </c>
      <c r="I18" s="24">
        <v>0.6111805555555555</v>
      </c>
      <c r="J18" s="22">
        <v>2</v>
      </c>
      <c r="K18" s="22">
        <v>3604389100</v>
      </c>
      <c r="L18" s="22" t="s">
        <v>13169</v>
      </c>
      <c r="M18" s="22" t="s">
        <v>191</v>
      </c>
      <c r="N18" s="22">
        <v>131074</v>
      </c>
      <c r="O18" s="22">
        <v>8.56</v>
      </c>
      <c r="P18" s="22">
        <v>100</v>
      </c>
      <c r="Q18" s="22">
        <v>23.68</v>
      </c>
      <c r="R18" s="22">
        <v>3.6</v>
      </c>
    </row>
    <row r="19" spans="1:18" x14ac:dyDescent="0.2">
      <c r="A19" s="22" t="s">
        <v>1291</v>
      </c>
      <c r="B19" s="22" t="s">
        <v>1825</v>
      </c>
      <c r="C19" s="23">
        <v>0.10050000000000001</v>
      </c>
      <c r="D19" s="22">
        <v>9.1999999999999993</v>
      </c>
      <c r="E19" s="24">
        <v>0.39704861111111112</v>
      </c>
      <c r="I19" s="24">
        <v>0.39704861111111112</v>
      </c>
      <c r="J19" s="22">
        <v>2</v>
      </c>
      <c r="K19" s="22">
        <v>8074455400</v>
      </c>
      <c r="L19" s="22" t="s">
        <v>13056</v>
      </c>
      <c r="M19" s="22" t="s">
        <v>191</v>
      </c>
      <c r="N19" s="22">
        <v>131074</v>
      </c>
      <c r="O19" s="22">
        <v>21.5</v>
      </c>
      <c r="P19" s="22">
        <v>100</v>
      </c>
      <c r="Q19" s="22">
        <v>10.96</v>
      </c>
      <c r="R19" s="22">
        <v>28.72</v>
      </c>
    </row>
    <row r="20" spans="1:18" x14ac:dyDescent="0.2">
      <c r="A20" s="22" t="s">
        <v>460</v>
      </c>
      <c r="B20" s="22" t="s">
        <v>461</v>
      </c>
      <c r="C20" s="23">
        <v>0.1002</v>
      </c>
      <c r="D20" s="22">
        <v>5.16</v>
      </c>
      <c r="E20" s="24">
        <v>0.39583333333333331</v>
      </c>
      <c r="I20" s="24">
        <v>0.39583333333333331</v>
      </c>
      <c r="J20" s="22">
        <v>2</v>
      </c>
      <c r="K20" s="22">
        <v>6004255200</v>
      </c>
      <c r="L20" s="22" t="s">
        <v>13168</v>
      </c>
      <c r="M20" s="22" t="s">
        <v>193</v>
      </c>
      <c r="N20" s="22">
        <v>131074</v>
      </c>
      <c r="O20" s="22">
        <v>21.23</v>
      </c>
      <c r="P20" s="22">
        <v>100</v>
      </c>
      <c r="Q20" s="22">
        <v>1.36</v>
      </c>
      <c r="R20" s="22">
        <v>179.98</v>
      </c>
    </row>
    <row r="21" spans="1:18" x14ac:dyDescent="0.2">
      <c r="A21" s="22" t="s">
        <v>3953</v>
      </c>
      <c r="B21" s="22" t="s">
        <v>3952</v>
      </c>
      <c r="C21" s="23">
        <v>9.9299999999999999E-2</v>
      </c>
      <c r="D21" s="22">
        <v>4.43</v>
      </c>
      <c r="E21" s="24">
        <v>0.56920138888888894</v>
      </c>
      <c r="H21" s="2" t="e">
        <f>AVERAGE((G21-F21)*100/G21)</f>
        <v>#DIV/0!</v>
      </c>
      <c r="I21" s="24">
        <v>0.56920138888888894</v>
      </c>
      <c r="J21" s="22">
        <v>2</v>
      </c>
      <c r="K21" s="22">
        <v>6363756700</v>
      </c>
      <c r="L21" s="22" t="s">
        <v>12548</v>
      </c>
      <c r="M21" s="22" t="s">
        <v>191</v>
      </c>
      <c r="N21" s="22">
        <v>262151</v>
      </c>
      <c r="O21" s="22">
        <v>26.66</v>
      </c>
      <c r="P21" s="22">
        <v>100</v>
      </c>
      <c r="Q21" s="22">
        <v>23.93</v>
      </c>
      <c r="R21" s="22">
        <v>7.61</v>
      </c>
    </row>
    <row r="22" spans="1:18" x14ac:dyDescent="0.2">
      <c r="A22" s="22" t="s">
        <v>2323</v>
      </c>
      <c r="B22" s="22" t="s">
        <v>2322</v>
      </c>
      <c r="C22" s="23">
        <v>9.9900000000000003E-2</v>
      </c>
      <c r="D22" s="22">
        <v>8.48</v>
      </c>
      <c r="E22" s="24">
        <v>0.4196064814814815</v>
      </c>
      <c r="I22" s="24">
        <v>0.61910879629629634</v>
      </c>
      <c r="J22" s="22">
        <v>2</v>
      </c>
      <c r="K22" s="22">
        <v>3022272000</v>
      </c>
      <c r="L22" s="22" t="s">
        <v>12853</v>
      </c>
      <c r="M22" s="22" t="s">
        <v>191</v>
      </c>
      <c r="N22" s="22">
        <v>196612</v>
      </c>
      <c r="O22" s="22">
        <v>31.4</v>
      </c>
      <c r="P22" s="22">
        <v>100</v>
      </c>
      <c r="Q22" s="22">
        <v>22.22</v>
      </c>
      <c r="R22" s="22">
        <v>1.1000000000000001</v>
      </c>
    </row>
    <row r="23" spans="1:18" x14ac:dyDescent="0.2">
      <c r="A23" s="22" t="s">
        <v>2779</v>
      </c>
      <c r="B23" s="22" t="s">
        <v>2778</v>
      </c>
      <c r="C23" s="23">
        <v>0.1004</v>
      </c>
      <c r="D23" s="22">
        <v>6.25</v>
      </c>
      <c r="E23" s="24">
        <v>0.39781250000000001</v>
      </c>
      <c r="H23" s="2" t="e">
        <f>AVERAGE((G23-F23)*100/G23)</f>
        <v>#DIV/0!</v>
      </c>
      <c r="I23" s="24">
        <v>0.39870370370370373</v>
      </c>
      <c r="J23" s="22">
        <v>2</v>
      </c>
      <c r="K23" s="22">
        <v>2953125000</v>
      </c>
      <c r="L23" s="22" t="s">
        <v>13046</v>
      </c>
      <c r="M23" s="22" t="s">
        <v>191</v>
      </c>
      <c r="N23" s="22">
        <v>131074</v>
      </c>
      <c r="O23" s="22">
        <v>64</v>
      </c>
      <c r="P23" s="22">
        <v>100</v>
      </c>
      <c r="Q23" s="22">
        <v>6.85</v>
      </c>
      <c r="R23" s="22">
        <v>12.62</v>
      </c>
    </row>
    <row r="24" spans="1:18" x14ac:dyDescent="0.2">
      <c r="A24" s="22" t="s">
        <v>13045</v>
      </c>
      <c r="B24" s="22" t="s">
        <v>13044</v>
      </c>
      <c r="C24" s="23">
        <v>0.1</v>
      </c>
      <c r="D24" s="22">
        <v>15.4</v>
      </c>
      <c r="E24" s="24">
        <v>0.39583333333333331</v>
      </c>
      <c r="I24" s="24">
        <v>0.62025462962962963</v>
      </c>
      <c r="J24" s="22">
        <v>2</v>
      </c>
      <c r="K24" s="22">
        <v>7301028900</v>
      </c>
      <c r="L24" s="22" t="s">
        <v>111</v>
      </c>
      <c r="M24" s="22" t="s">
        <v>111</v>
      </c>
      <c r="N24" s="22">
        <v>0</v>
      </c>
      <c r="O24" s="22">
        <v>6.47</v>
      </c>
      <c r="P24" s="22">
        <v>100</v>
      </c>
      <c r="Q24" s="22">
        <v>7.87</v>
      </c>
      <c r="R24" s="22" t="s">
        <v>111</v>
      </c>
    </row>
    <row r="25" spans="1:18" x14ac:dyDescent="0.2">
      <c r="A25" s="22" t="s">
        <v>3389</v>
      </c>
      <c r="B25" s="22" t="s">
        <v>3388</v>
      </c>
      <c r="C25" s="23">
        <v>9.9699999999999997E-2</v>
      </c>
      <c r="D25" s="22">
        <v>15.77</v>
      </c>
      <c r="E25" s="24">
        <v>0.39635416666666667</v>
      </c>
      <c r="I25" s="24">
        <v>0.54335648148148152</v>
      </c>
      <c r="J25" s="22">
        <v>2</v>
      </c>
      <c r="K25" s="22">
        <v>2799316900</v>
      </c>
      <c r="L25" s="22" t="s">
        <v>12643</v>
      </c>
      <c r="M25" s="22" t="s">
        <v>191</v>
      </c>
      <c r="N25" s="22">
        <v>131074</v>
      </c>
      <c r="O25" s="22">
        <v>67.13</v>
      </c>
      <c r="P25" s="22">
        <v>100</v>
      </c>
      <c r="Q25" s="22">
        <v>11.07</v>
      </c>
      <c r="R25" s="22">
        <v>5.09</v>
      </c>
    </row>
    <row r="26" spans="1:18" x14ac:dyDescent="0.2">
      <c r="A26" s="22" t="s">
        <v>1561</v>
      </c>
      <c r="B26" s="22" t="s">
        <v>1562</v>
      </c>
      <c r="C26" s="23">
        <v>0.10009999999999999</v>
      </c>
      <c r="D26" s="22">
        <v>60.67</v>
      </c>
      <c r="E26" s="24">
        <v>0.62104166666666671</v>
      </c>
      <c r="H26" s="2" t="e">
        <f>AVERAGE((G26-F26)*100/G26)</f>
        <v>#DIV/0!</v>
      </c>
      <c r="I26" s="24">
        <v>0.62104166666666671</v>
      </c>
      <c r="J26" s="22">
        <v>2</v>
      </c>
      <c r="K26" s="22">
        <v>16178869000</v>
      </c>
      <c r="L26" s="22" t="s">
        <v>10482</v>
      </c>
      <c r="M26" s="22" t="s">
        <v>191</v>
      </c>
      <c r="N26" s="22">
        <v>131074</v>
      </c>
      <c r="O26" s="22">
        <v>73.260000000000005</v>
      </c>
      <c r="P26" s="22">
        <v>100</v>
      </c>
      <c r="Q26" s="22">
        <v>12.42</v>
      </c>
      <c r="R26" s="22">
        <v>1.31</v>
      </c>
    </row>
    <row r="27" spans="1:18" x14ac:dyDescent="0.2">
      <c r="A27" s="22" t="s">
        <v>1434</v>
      </c>
      <c r="B27" s="22" t="s">
        <v>1435</v>
      </c>
      <c r="C27" s="23">
        <v>9.9699999999999997E-2</v>
      </c>
      <c r="D27" s="22">
        <v>14.34</v>
      </c>
      <c r="E27" s="24">
        <v>0.39600694444444445</v>
      </c>
      <c r="H27" s="2" t="e">
        <f>AVERAGE((G27-F27)*100/G27)</f>
        <v>#DIV/0!</v>
      </c>
      <c r="I27" s="24">
        <v>0.39600694444444445</v>
      </c>
      <c r="J27" s="22">
        <v>2</v>
      </c>
      <c r="K27" s="22">
        <v>5820733600</v>
      </c>
      <c r="L27" s="22" t="s">
        <v>13167</v>
      </c>
      <c r="M27" s="22" t="s">
        <v>192</v>
      </c>
      <c r="N27" s="22">
        <v>131074</v>
      </c>
      <c r="O27" s="22">
        <v>4.1500000000000004</v>
      </c>
      <c r="P27" s="22">
        <v>100</v>
      </c>
      <c r="Q27" s="22">
        <v>3.04</v>
      </c>
      <c r="R27" s="22">
        <v>57.84</v>
      </c>
    </row>
    <row r="28" spans="1:18" x14ac:dyDescent="0.2">
      <c r="A28" s="22" t="s">
        <v>2769</v>
      </c>
      <c r="B28" s="22" t="s">
        <v>2768</v>
      </c>
      <c r="C28" s="23">
        <v>0.1002</v>
      </c>
      <c r="D28" s="22">
        <v>6.48</v>
      </c>
      <c r="E28" s="24">
        <v>0.39618055555555554</v>
      </c>
      <c r="I28" s="24">
        <v>0.39618055555555554</v>
      </c>
      <c r="J28" s="22">
        <v>2</v>
      </c>
      <c r="K28" s="22">
        <v>7082835500</v>
      </c>
      <c r="L28" s="22" t="s">
        <v>13038</v>
      </c>
      <c r="M28" s="22" t="s">
        <v>191</v>
      </c>
      <c r="N28" s="22">
        <v>131074</v>
      </c>
      <c r="O28" s="22">
        <v>38.26</v>
      </c>
      <c r="P28" s="22">
        <v>100</v>
      </c>
      <c r="Q28" s="22">
        <v>3.76</v>
      </c>
      <c r="R28" s="22">
        <v>68.09</v>
      </c>
    </row>
    <row r="29" spans="1:18" x14ac:dyDescent="0.2">
      <c r="A29" s="22" t="s">
        <v>3244</v>
      </c>
      <c r="B29" s="22" t="s">
        <v>3243</v>
      </c>
      <c r="C29" s="23">
        <v>0.1003</v>
      </c>
      <c r="D29" s="22">
        <v>8.23</v>
      </c>
      <c r="E29" s="24">
        <v>0.39583333333333331</v>
      </c>
      <c r="I29" s="24">
        <v>0.39583333333333331</v>
      </c>
      <c r="J29" s="22">
        <v>2</v>
      </c>
      <c r="K29" s="22">
        <v>14877763000</v>
      </c>
      <c r="L29" s="22" t="s">
        <v>13035</v>
      </c>
      <c r="M29" s="22" t="s">
        <v>192</v>
      </c>
      <c r="N29" s="22">
        <v>131074</v>
      </c>
      <c r="O29" s="22">
        <v>47.99</v>
      </c>
      <c r="P29" s="22">
        <v>100</v>
      </c>
      <c r="Q29" s="22">
        <v>8.36</v>
      </c>
      <c r="R29" s="22">
        <v>14.25</v>
      </c>
    </row>
    <row r="30" spans="1:18" x14ac:dyDescent="0.2">
      <c r="A30" s="22" t="s">
        <v>13166</v>
      </c>
      <c r="B30" s="22" t="s">
        <v>13165</v>
      </c>
      <c r="C30" s="23">
        <v>0.2</v>
      </c>
      <c r="D30" s="22">
        <v>12.42</v>
      </c>
      <c r="E30" s="24">
        <v>0.40685185185185185</v>
      </c>
      <c r="I30" s="24">
        <v>0.40685185185185185</v>
      </c>
      <c r="J30" s="22">
        <v>1</v>
      </c>
      <c r="K30" s="22">
        <v>1621526700</v>
      </c>
      <c r="L30" s="22" t="s">
        <v>13164</v>
      </c>
      <c r="M30" s="22" t="s">
        <v>191</v>
      </c>
      <c r="N30" s="22">
        <v>65537</v>
      </c>
      <c r="O30" s="22">
        <v>17.29</v>
      </c>
      <c r="P30" s="22">
        <v>100</v>
      </c>
      <c r="Q30" s="22">
        <v>15.08</v>
      </c>
      <c r="R30" s="22">
        <v>19.78</v>
      </c>
    </row>
    <row r="31" spans="1:18" x14ac:dyDescent="0.2">
      <c r="A31" s="22" t="s">
        <v>968</v>
      </c>
      <c r="B31" s="22" t="s">
        <v>969</v>
      </c>
      <c r="C31" s="23">
        <v>0.2</v>
      </c>
      <c r="D31" s="22">
        <v>44.46</v>
      </c>
      <c r="E31" s="24">
        <v>0.4460763888888889</v>
      </c>
      <c r="H31" s="2" t="e">
        <f>AVERAGE((G31-F31)*100/G31)</f>
        <v>#DIV/0!</v>
      </c>
      <c r="I31" s="24">
        <v>0.62104166666666671</v>
      </c>
      <c r="J31" s="22">
        <v>1</v>
      </c>
      <c r="K31" s="22">
        <v>9436858900</v>
      </c>
      <c r="L31" s="22" t="s">
        <v>13163</v>
      </c>
      <c r="M31" s="22" t="s">
        <v>191</v>
      </c>
      <c r="N31" s="22">
        <v>65537</v>
      </c>
      <c r="O31" s="22">
        <v>61.79</v>
      </c>
      <c r="P31" s="22">
        <v>100</v>
      </c>
      <c r="Q31" s="22">
        <v>17.8</v>
      </c>
      <c r="R31" s="22">
        <v>1</v>
      </c>
    </row>
    <row r="32" spans="1:18" x14ac:dyDescent="0.2">
      <c r="A32" s="22" t="s">
        <v>1756</v>
      </c>
      <c r="B32" s="22" t="s">
        <v>1757</v>
      </c>
      <c r="C32" s="23">
        <v>0.20039999999999999</v>
      </c>
      <c r="D32" s="22">
        <v>13.42</v>
      </c>
      <c r="E32" s="24">
        <v>0.39618055555555554</v>
      </c>
      <c r="H32" s="2" t="e">
        <f>AVERAGE((G32-F32)*100/G32)</f>
        <v>#DIV/0!</v>
      </c>
      <c r="I32" s="24">
        <v>0.39618055555555554</v>
      </c>
      <c r="J32" s="22">
        <v>1</v>
      </c>
      <c r="K32" s="22">
        <v>3853408100</v>
      </c>
      <c r="L32" s="22" t="s">
        <v>13162</v>
      </c>
      <c r="M32" s="22" t="s">
        <v>191</v>
      </c>
      <c r="N32" s="22">
        <v>65537</v>
      </c>
      <c r="O32" s="22">
        <v>26.92</v>
      </c>
      <c r="P32" s="22">
        <v>100</v>
      </c>
      <c r="Q32" s="22">
        <v>7.62</v>
      </c>
      <c r="R32" s="22">
        <v>21.22</v>
      </c>
    </row>
    <row r="33" spans="1:18" x14ac:dyDescent="0.2">
      <c r="A33" s="22" t="s">
        <v>5652</v>
      </c>
      <c r="B33" s="22" t="s">
        <v>5651</v>
      </c>
      <c r="C33" s="23">
        <v>0.20030000000000001</v>
      </c>
      <c r="D33" s="22">
        <v>17.32</v>
      </c>
      <c r="E33" s="24">
        <v>0.4181597222222222</v>
      </c>
      <c r="H33" s="2" t="e">
        <f>AVERAGE((G33-F33)*100/G33)</f>
        <v>#DIV/0!</v>
      </c>
      <c r="I33" s="24">
        <v>0.6103587962962963</v>
      </c>
      <c r="J33" s="22">
        <v>1</v>
      </c>
      <c r="K33" s="22">
        <v>2789772400</v>
      </c>
      <c r="L33" s="22" t="s">
        <v>13161</v>
      </c>
      <c r="M33" s="22" t="s">
        <v>191</v>
      </c>
      <c r="N33" s="22">
        <v>65537</v>
      </c>
      <c r="O33" s="22">
        <v>2.75</v>
      </c>
      <c r="P33" s="22">
        <v>100</v>
      </c>
      <c r="Q33" s="22">
        <v>39.18</v>
      </c>
      <c r="R33" s="22">
        <v>1.24</v>
      </c>
    </row>
    <row r="34" spans="1:18" x14ac:dyDescent="0.2">
      <c r="A34" s="22" t="s">
        <v>950</v>
      </c>
      <c r="B34" s="22" t="s">
        <v>951</v>
      </c>
      <c r="C34" s="23">
        <v>0.20019999999999999</v>
      </c>
      <c r="D34" s="22">
        <v>28.36</v>
      </c>
      <c r="E34" s="24">
        <v>0.40945601851851854</v>
      </c>
      <c r="I34" s="24">
        <v>0.40945601851851854</v>
      </c>
      <c r="J34" s="22">
        <v>1</v>
      </c>
      <c r="K34" s="22">
        <v>6332578000</v>
      </c>
      <c r="L34" s="22" t="s">
        <v>13160</v>
      </c>
      <c r="M34" s="22" t="s">
        <v>191</v>
      </c>
      <c r="N34" s="22">
        <v>65537</v>
      </c>
      <c r="O34" s="22">
        <v>19.16</v>
      </c>
      <c r="P34" s="22">
        <v>99.97</v>
      </c>
      <c r="Q34" s="22">
        <v>21.66</v>
      </c>
      <c r="R34" s="22">
        <v>13.2</v>
      </c>
    </row>
    <row r="35" spans="1:18" x14ac:dyDescent="0.2">
      <c r="A35" s="22" t="s">
        <v>5782</v>
      </c>
      <c r="B35" s="22" t="s">
        <v>5781</v>
      </c>
      <c r="C35" s="23">
        <v>0.2</v>
      </c>
      <c r="D35" s="22">
        <v>6.09</v>
      </c>
      <c r="E35" s="24">
        <v>0.45701388888888889</v>
      </c>
      <c r="I35" s="24">
        <v>0.45701388888888889</v>
      </c>
      <c r="J35" s="22">
        <v>1</v>
      </c>
      <c r="K35" s="22">
        <v>5565624300</v>
      </c>
      <c r="L35" s="22" t="s">
        <v>13159</v>
      </c>
      <c r="M35" s="22" t="s">
        <v>191</v>
      </c>
      <c r="N35" s="22">
        <v>65537</v>
      </c>
      <c r="O35" s="22">
        <v>18.2</v>
      </c>
      <c r="P35" s="22">
        <v>100</v>
      </c>
      <c r="Q35" s="22">
        <v>33.869999999999997</v>
      </c>
      <c r="R35" s="22">
        <v>8.11</v>
      </c>
    </row>
    <row r="36" spans="1:18" x14ac:dyDescent="0.2">
      <c r="A36" s="22" t="s">
        <v>5955</v>
      </c>
      <c r="B36" s="22" t="s">
        <v>5954</v>
      </c>
      <c r="C36" s="23">
        <v>0.20030000000000001</v>
      </c>
      <c r="D36" s="22">
        <v>18.399999999999999</v>
      </c>
      <c r="E36" s="24">
        <v>0.40072916666666669</v>
      </c>
      <c r="I36" s="24">
        <v>0.40072916666666669</v>
      </c>
      <c r="J36" s="22">
        <v>1</v>
      </c>
      <c r="K36" s="22">
        <v>3867143300</v>
      </c>
      <c r="L36" s="22" t="s">
        <v>13158</v>
      </c>
      <c r="M36" s="22" t="s">
        <v>191</v>
      </c>
      <c r="N36" s="22">
        <v>65537</v>
      </c>
      <c r="O36" s="22">
        <v>6.71</v>
      </c>
      <c r="P36" s="22">
        <v>100</v>
      </c>
      <c r="Q36" s="22">
        <v>20.97</v>
      </c>
      <c r="R36" s="22">
        <v>19.809999999999999</v>
      </c>
    </row>
    <row r="37" spans="1:18" x14ac:dyDescent="0.2">
      <c r="A37" s="22" t="s">
        <v>78</v>
      </c>
      <c r="B37" s="22" t="s">
        <v>79</v>
      </c>
      <c r="C37" s="23">
        <v>0.10009999999999999</v>
      </c>
      <c r="D37" s="22">
        <v>40.46</v>
      </c>
      <c r="E37" s="24">
        <v>0.54710648148148144</v>
      </c>
      <c r="H37" s="2" t="e">
        <f>AVERAGE((G37-F37)*100/G37)</f>
        <v>#DIV/0!</v>
      </c>
      <c r="I37" s="24">
        <v>0.55437499999999995</v>
      </c>
      <c r="J37" s="22">
        <v>1</v>
      </c>
      <c r="K37" s="22">
        <v>6116390200</v>
      </c>
      <c r="L37" s="22" t="s">
        <v>5953</v>
      </c>
      <c r="M37" s="22" t="s">
        <v>191</v>
      </c>
      <c r="N37" s="22">
        <v>65537</v>
      </c>
      <c r="O37" s="22">
        <v>50.58</v>
      </c>
      <c r="P37" s="22">
        <v>92.35</v>
      </c>
      <c r="Q37" s="22">
        <v>11.07</v>
      </c>
      <c r="R37" s="22">
        <v>7.18</v>
      </c>
    </row>
    <row r="38" spans="1:18" x14ac:dyDescent="0.2">
      <c r="A38" s="22" t="s">
        <v>2331</v>
      </c>
      <c r="B38" s="22" t="s">
        <v>2330</v>
      </c>
      <c r="C38" s="23">
        <v>9.9599999999999994E-2</v>
      </c>
      <c r="D38" s="22">
        <v>8.83</v>
      </c>
      <c r="E38" s="24">
        <v>0.39687499999999998</v>
      </c>
      <c r="I38" s="24">
        <v>0.39687499999999998</v>
      </c>
      <c r="J38" s="22">
        <v>1</v>
      </c>
      <c r="K38" s="22">
        <v>1408376100</v>
      </c>
      <c r="L38" s="22" t="s">
        <v>13157</v>
      </c>
      <c r="M38" s="22" t="s">
        <v>191</v>
      </c>
      <c r="N38" s="22">
        <v>65537</v>
      </c>
      <c r="O38" s="22">
        <v>29.34</v>
      </c>
      <c r="P38" s="22">
        <v>100</v>
      </c>
      <c r="Q38" s="22">
        <v>4.6100000000000003</v>
      </c>
      <c r="R38" s="22">
        <v>80.58</v>
      </c>
    </row>
    <row r="39" spans="1:18" x14ac:dyDescent="0.2">
      <c r="A39" s="22" t="s">
        <v>565</v>
      </c>
      <c r="B39" s="22" t="s">
        <v>566</v>
      </c>
      <c r="C39" s="23">
        <v>9.9900000000000003E-2</v>
      </c>
      <c r="D39" s="22">
        <v>14.98</v>
      </c>
      <c r="E39" s="24">
        <v>0.46708333333333335</v>
      </c>
      <c r="I39" s="24">
        <v>0.46708333333333335</v>
      </c>
      <c r="J39" s="22">
        <v>1</v>
      </c>
      <c r="K39" s="22">
        <v>2131244500</v>
      </c>
      <c r="L39" s="22" t="s">
        <v>12875</v>
      </c>
      <c r="M39" s="22" t="s">
        <v>191</v>
      </c>
      <c r="N39" s="22">
        <v>131076</v>
      </c>
      <c r="O39" s="22">
        <v>1.28</v>
      </c>
      <c r="P39" s="22">
        <v>100</v>
      </c>
      <c r="Q39" s="22">
        <v>23.51</v>
      </c>
      <c r="R39" s="22">
        <v>7.26</v>
      </c>
    </row>
    <row r="40" spans="1:18" x14ac:dyDescent="0.2">
      <c r="A40" s="22" t="s">
        <v>4033</v>
      </c>
      <c r="B40" s="22" t="s">
        <v>4032</v>
      </c>
      <c r="C40" s="23">
        <v>9.9900000000000003E-2</v>
      </c>
      <c r="D40" s="22">
        <v>44.14</v>
      </c>
      <c r="E40" s="24">
        <v>0.39600694444444445</v>
      </c>
      <c r="I40" s="24">
        <v>0.39600694444444445</v>
      </c>
      <c r="J40" s="22">
        <v>1</v>
      </c>
      <c r="K40" s="22">
        <v>20183527000</v>
      </c>
      <c r="L40" s="22" t="s">
        <v>8631</v>
      </c>
      <c r="M40" s="22" t="s">
        <v>191</v>
      </c>
      <c r="N40" s="22">
        <v>65537</v>
      </c>
      <c r="O40" s="22">
        <v>14.63</v>
      </c>
      <c r="P40" s="22">
        <v>75.48</v>
      </c>
      <c r="Q40" s="22">
        <v>2.73</v>
      </c>
      <c r="R40" s="22">
        <v>46.62</v>
      </c>
    </row>
    <row r="41" spans="1:18" x14ac:dyDescent="0.2">
      <c r="A41" s="22" t="s">
        <v>1232</v>
      </c>
      <c r="B41" s="22" t="s">
        <v>1233</v>
      </c>
      <c r="C41" s="23">
        <v>9.9599999999999994E-2</v>
      </c>
      <c r="D41" s="22">
        <v>7.73</v>
      </c>
      <c r="E41" s="24">
        <v>0.39746527777777779</v>
      </c>
      <c r="H41" s="2" t="e">
        <f>AVERAGE((G41-F41)*100/G41)</f>
        <v>#DIV/0!</v>
      </c>
      <c r="I41" s="24">
        <v>0.40488425925925925</v>
      </c>
      <c r="J41" s="22">
        <v>1</v>
      </c>
      <c r="K41" s="22">
        <v>2772482400</v>
      </c>
      <c r="L41" s="22" t="s">
        <v>13156</v>
      </c>
      <c r="M41" s="22" t="s">
        <v>191</v>
      </c>
      <c r="N41" s="22">
        <v>65537</v>
      </c>
      <c r="O41" s="22">
        <v>3.26</v>
      </c>
      <c r="P41" s="22">
        <v>99.34</v>
      </c>
      <c r="Q41" s="22">
        <v>9.15</v>
      </c>
      <c r="R41" s="22">
        <v>6.52</v>
      </c>
    </row>
    <row r="42" spans="1:18" x14ac:dyDescent="0.2">
      <c r="A42" s="22" t="s">
        <v>2221</v>
      </c>
      <c r="B42" s="22" t="s">
        <v>2220</v>
      </c>
      <c r="C42" s="23">
        <v>9.9400000000000002E-2</v>
      </c>
      <c r="D42" s="22">
        <v>5.64</v>
      </c>
      <c r="E42" s="24">
        <v>0.43384259259259261</v>
      </c>
      <c r="I42" s="24">
        <v>0.43384259259259261</v>
      </c>
      <c r="J42" s="22">
        <v>1</v>
      </c>
      <c r="K42" s="22">
        <v>4283611000</v>
      </c>
      <c r="L42" s="22" t="s">
        <v>13155</v>
      </c>
      <c r="M42" s="22" t="s">
        <v>191</v>
      </c>
      <c r="N42" s="22">
        <v>65537</v>
      </c>
      <c r="O42" s="22">
        <v>53.64</v>
      </c>
      <c r="P42" s="22">
        <v>99.9</v>
      </c>
      <c r="Q42" s="22">
        <v>5.12</v>
      </c>
      <c r="R42" s="22">
        <v>26.37</v>
      </c>
    </row>
    <row r="43" spans="1:18" x14ac:dyDescent="0.2">
      <c r="A43" s="22" t="s">
        <v>7213</v>
      </c>
      <c r="B43" s="22" t="s">
        <v>7212</v>
      </c>
      <c r="C43" s="23">
        <v>9.9599999999999994E-2</v>
      </c>
      <c r="D43" s="22">
        <v>7.62</v>
      </c>
      <c r="E43" s="24">
        <v>0.42221064814814813</v>
      </c>
      <c r="I43" s="24">
        <v>0.55685185185185182</v>
      </c>
      <c r="J43" s="22">
        <v>1</v>
      </c>
      <c r="K43" s="22">
        <v>14412878000</v>
      </c>
      <c r="L43" s="22" t="s">
        <v>13154</v>
      </c>
      <c r="M43" s="22" t="s">
        <v>191</v>
      </c>
      <c r="N43" s="22">
        <v>65537</v>
      </c>
      <c r="O43" s="22">
        <v>25.49</v>
      </c>
      <c r="P43" s="22">
        <v>86.43</v>
      </c>
      <c r="Q43" s="22">
        <v>6.71</v>
      </c>
      <c r="R43" s="22">
        <v>9.84</v>
      </c>
    </row>
    <row r="44" spans="1:18" x14ac:dyDescent="0.2">
      <c r="A44" s="22" t="s">
        <v>2968</v>
      </c>
      <c r="B44" s="22" t="s">
        <v>2967</v>
      </c>
      <c r="C44" s="23">
        <v>0.1003</v>
      </c>
      <c r="D44" s="22">
        <v>4.28</v>
      </c>
      <c r="E44" s="24">
        <v>0.44915509259259262</v>
      </c>
      <c r="I44" s="24">
        <v>0.57740740740740737</v>
      </c>
      <c r="J44" s="22">
        <v>1</v>
      </c>
      <c r="K44" s="22">
        <v>21523026000</v>
      </c>
      <c r="L44" s="22" t="s">
        <v>13153</v>
      </c>
      <c r="M44" s="22" t="s">
        <v>191</v>
      </c>
      <c r="N44" s="22">
        <v>65537</v>
      </c>
      <c r="O44" s="22">
        <v>13.87</v>
      </c>
      <c r="P44" s="22">
        <v>96</v>
      </c>
      <c r="Q44" s="22">
        <v>19.22</v>
      </c>
      <c r="R44" s="22">
        <v>5.23</v>
      </c>
    </row>
    <row r="45" spans="1:18" x14ac:dyDescent="0.2">
      <c r="A45" s="22" t="s">
        <v>2966</v>
      </c>
      <c r="B45" s="22" t="s">
        <v>2965</v>
      </c>
      <c r="C45" s="23">
        <v>0.1003</v>
      </c>
      <c r="D45" s="22">
        <v>17.88</v>
      </c>
      <c r="E45" s="24">
        <v>0.57604166666666667</v>
      </c>
      <c r="I45" s="24">
        <v>0.57874999999999999</v>
      </c>
      <c r="J45" s="22">
        <v>1</v>
      </c>
      <c r="K45" s="22">
        <v>22932281000</v>
      </c>
      <c r="L45" s="22" t="s">
        <v>11414</v>
      </c>
      <c r="M45" s="22" t="s">
        <v>191</v>
      </c>
      <c r="N45" s="22">
        <v>65537</v>
      </c>
      <c r="O45" s="22">
        <v>7.83</v>
      </c>
      <c r="P45" s="22">
        <v>76.650000000000006</v>
      </c>
      <c r="Q45" s="22">
        <v>23.3</v>
      </c>
      <c r="R45" s="22">
        <v>5.76</v>
      </c>
    </row>
    <row r="46" spans="1:18" x14ac:dyDescent="0.2">
      <c r="A46" s="22" t="s">
        <v>365</v>
      </c>
      <c r="B46" s="22" t="s">
        <v>366</v>
      </c>
      <c r="C46" s="23">
        <v>0.1003</v>
      </c>
      <c r="D46" s="22">
        <v>10.09</v>
      </c>
      <c r="E46" s="24">
        <v>0.56556712962962963</v>
      </c>
      <c r="I46" s="24">
        <v>0.56556712962962963</v>
      </c>
      <c r="J46" s="22">
        <v>1</v>
      </c>
      <c r="K46" s="22">
        <v>2623400000</v>
      </c>
      <c r="L46" s="22" t="s">
        <v>6010</v>
      </c>
      <c r="M46" s="22" t="s">
        <v>191</v>
      </c>
      <c r="N46" s="22">
        <v>65537</v>
      </c>
      <c r="O46" s="22">
        <v>24.48</v>
      </c>
      <c r="P46" s="22">
        <v>98.56</v>
      </c>
      <c r="Q46" s="22">
        <v>8.07</v>
      </c>
      <c r="R46" s="22">
        <v>3.58</v>
      </c>
    </row>
    <row r="47" spans="1:18" x14ac:dyDescent="0.2">
      <c r="A47" s="22" t="s">
        <v>116</v>
      </c>
      <c r="B47" s="22" t="s">
        <v>117</v>
      </c>
      <c r="C47" s="23">
        <v>0.1003</v>
      </c>
      <c r="D47" s="22">
        <v>8.34</v>
      </c>
      <c r="E47" s="24">
        <v>0.3967013888888889</v>
      </c>
      <c r="I47" s="24">
        <v>0.40488425925925925</v>
      </c>
      <c r="J47" s="22">
        <v>1</v>
      </c>
      <c r="K47" s="22">
        <v>4620645800</v>
      </c>
      <c r="L47" s="22" t="s">
        <v>13152</v>
      </c>
      <c r="M47" s="22" t="s">
        <v>191</v>
      </c>
      <c r="N47" s="22">
        <v>65537</v>
      </c>
      <c r="O47" s="22">
        <v>22.88</v>
      </c>
      <c r="P47" s="22">
        <v>97.72</v>
      </c>
      <c r="Q47" s="22">
        <v>7.32</v>
      </c>
      <c r="R47" s="22">
        <v>22.17</v>
      </c>
    </row>
    <row r="48" spans="1:18" x14ac:dyDescent="0.2">
      <c r="A48" s="22" t="s">
        <v>2538</v>
      </c>
      <c r="B48" s="22" t="s">
        <v>2537</v>
      </c>
      <c r="C48" s="23">
        <v>0.1007</v>
      </c>
      <c r="D48" s="22">
        <v>7.87</v>
      </c>
      <c r="E48" s="24">
        <v>0.39746527777777779</v>
      </c>
      <c r="I48" s="24">
        <v>0.39746527777777779</v>
      </c>
      <c r="J48" s="22">
        <v>1</v>
      </c>
      <c r="K48" s="22">
        <v>2534341000</v>
      </c>
      <c r="L48" s="22" t="s">
        <v>13151</v>
      </c>
      <c r="M48" s="22" t="s">
        <v>191</v>
      </c>
      <c r="N48" s="22">
        <v>65537</v>
      </c>
      <c r="O48" s="22">
        <v>13.5</v>
      </c>
      <c r="P48" s="22">
        <v>99.92</v>
      </c>
      <c r="Q48" s="22">
        <v>5.6</v>
      </c>
      <c r="R48" s="22">
        <v>50.74</v>
      </c>
    </row>
    <row r="49" spans="1:18" x14ac:dyDescent="0.2">
      <c r="A49" s="22" t="s">
        <v>5109</v>
      </c>
      <c r="B49" s="22" t="s">
        <v>5108</v>
      </c>
      <c r="C49" s="23">
        <v>0.1014</v>
      </c>
      <c r="D49" s="22">
        <v>3.26</v>
      </c>
      <c r="E49" s="24">
        <v>0.56898148148148153</v>
      </c>
      <c r="I49" s="24">
        <v>0.56898148148148153</v>
      </c>
      <c r="J49" s="22">
        <v>1</v>
      </c>
      <c r="K49" s="22">
        <v>6924931400</v>
      </c>
      <c r="L49" s="22" t="s">
        <v>13150</v>
      </c>
      <c r="M49" s="22" t="s">
        <v>191</v>
      </c>
      <c r="N49" s="22">
        <v>65537</v>
      </c>
      <c r="O49" s="22">
        <v>58.62</v>
      </c>
      <c r="P49" s="22">
        <v>100</v>
      </c>
      <c r="Q49" s="22">
        <v>6.13</v>
      </c>
      <c r="R49" s="22">
        <v>9.3000000000000007</v>
      </c>
    </row>
    <row r="50" spans="1:18" x14ac:dyDescent="0.2">
      <c r="A50" s="22" t="s">
        <v>1764</v>
      </c>
      <c r="B50" s="22" t="s">
        <v>1956</v>
      </c>
      <c r="C50" s="23">
        <v>9.98E-2</v>
      </c>
      <c r="D50" s="22">
        <v>12.01</v>
      </c>
      <c r="E50" s="24">
        <v>0.3979861111111111</v>
      </c>
      <c r="I50" s="24">
        <v>0.3979861111111111</v>
      </c>
      <c r="J50" s="22">
        <v>1</v>
      </c>
      <c r="K50" s="22">
        <v>4496498100</v>
      </c>
      <c r="L50" s="22" t="s">
        <v>12862</v>
      </c>
      <c r="M50" s="22" t="s">
        <v>191</v>
      </c>
      <c r="N50" s="22">
        <v>196612</v>
      </c>
      <c r="O50" s="22">
        <v>49.93</v>
      </c>
      <c r="P50" s="22">
        <v>98.31</v>
      </c>
      <c r="Q50" s="22">
        <v>9.1</v>
      </c>
      <c r="R50" s="22">
        <v>13.19</v>
      </c>
    </row>
    <row r="51" spans="1:18" x14ac:dyDescent="0.2">
      <c r="A51" s="22" t="s">
        <v>2467</v>
      </c>
      <c r="B51" s="22" t="s">
        <v>2466</v>
      </c>
      <c r="C51" s="23">
        <v>0.1007</v>
      </c>
      <c r="D51" s="22">
        <v>5.9</v>
      </c>
      <c r="E51" s="24">
        <v>0.4011689814814815</v>
      </c>
      <c r="I51" s="24">
        <v>0.60773148148148148</v>
      </c>
      <c r="J51" s="22">
        <v>1</v>
      </c>
      <c r="K51" s="22">
        <v>2551607100</v>
      </c>
      <c r="L51" s="22" t="s">
        <v>8141</v>
      </c>
      <c r="M51" s="22" t="s">
        <v>191</v>
      </c>
      <c r="N51" s="22">
        <v>327689</v>
      </c>
      <c r="O51" s="22">
        <v>38.950000000000003</v>
      </c>
      <c r="P51" s="22">
        <v>100</v>
      </c>
      <c r="Q51" s="22">
        <v>27.56</v>
      </c>
      <c r="R51" s="22">
        <v>0.23</v>
      </c>
    </row>
    <row r="52" spans="1:18" x14ac:dyDescent="0.2">
      <c r="A52" s="22" t="s">
        <v>2362</v>
      </c>
      <c r="B52" s="22" t="s">
        <v>2361</v>
      </c>
      <c r="C52" s="23">
        <v>0.1008</v>
      </c>
      <c r="D52" s="22">
        <v>2.73</v>
      </c>
      <c r="E52" s="24">
        <v>0.44172453703703701</v>
      </c>
      <c r="I52" s="24">
        <v>0.44172453703703701</v>
      </c>
      <c r="J52" s="22">
        <v>1</v>
      </c>
      <c r="K52" s="22">
        <v>7265139300</v>
      </c>
      <c r="L52" s="22" t="s">
        <v>13149</v>
      </c>
      <c r="M52" s="22" t="s">
        <v>191</v>
      </c>
      <c r="N52" s="22">
        <v>65537</v>
      </c>
      <c r="O52" s="22">
        <v>43.6</v>
      </c>
      <c r="P52" s="22">
        <v>98.42</v>
      </c>
      <c r="Q52" s="22">
        <v>6.66</v>
      </c>
      <c r="R52" s="22">
        <v>20.059999999999999</v>
      </c>
    </row>
    <row r="53" spans="1:18" x14ac:dyDescent="0.2">
      <c r="A53" s="22" t="s">
        <v>355</v>
      </c>
      <c r="B53" s="22" t="s">
        <v>356</v>
      </c>
      <c r="C53" s="23">
        <v>0.1003</v>
      </c>
      <c r="D53" s="22">
        <v>10.09</v>
      </c>
      <c r="E53" s="24">
        <v>0.54370370370370369</v>
      </c>
      <c r="I53" s="24">
        <v>0.60204861111111108</v>
      </c>
      <c r="J53" s="22">
        <v>1</v>
      </c>
      <c r="K53" s="22">
        <v>4194276500</v>
      </c>
      <c r="L53" s="22" t="s">
        <v>13148</v>
      </c>
      <c r="M53" s="22" t="s">
        <v>191</v>
      </c>
      <c r="N53" s="22">
        <v>65537</v>
      </c>
      <c r="O53" s="22">
        <v>16.12</v>
      </c>
      <c r="P53" s="22">
        <v>97.11</v>
      </c>
      <c r="Q53" s="22">
        <v>22.09</v>
      </c>
      <c r="R53" s="22">
        <v>5.13</v>
      </c>
    </row>
    <row r="54" spans="1:18" x14ac:dyDescent="0.2">
      <c r="A54" s="22" t="s">
        <v>2268</v>
      </c>
      <c r="B54" s="22" t="s">
        <v>2267</v>
      </c>
      <c r="C54" s="23">
        <v>9.9199999999999997E-2</v>
      </c>
      <c r="D54" s="22">
        <v>4.21</v>
      </c>
      <c r="E54" s="24">
        <v>0.39704861111111112</v>
      </c>
      <c r="I54" s="24">
        <v>0.39704861111111112</v>
      </c>
      <c r="J54" s="22">
        <v>1</v>
      </c>
      <c r="K54" s="22">
        <v>3221795000</v>
      </c>
      <c r="L54" s="22" t="s">
        <v>6270</v>
      </c>
      <c r="M54" s="22" t="s">
        <v>191</v>
      </c>
      <c r="N54" s="22">
        <v>65537</v>
      </c>
      <c r="O54" s="22">
        <v>31.93</v>
      </c>
      <c r="P54" s="22">
        <v>100</v>
      </c>
      <c r="Q54" s="22">
        <v>5.51</v>
      </c>
      <c r="R54" s="22">
        <v>20.09</v>
      </c>
    </row>
    <row r="55" spans="1:18" x14ac:dyDescent="0.2">
      <c r="A55" s="22" t="s">
        <v>1199</v>
      </c>
      <c r="B55" s="22" t="s">
        <v>1200</v>
      </c>
      <c r="C55" s="23">
        <v>9.9299999999999999E-2</v>
      </c>
      <c r="D55" s="22">
        <v>4.6500000000000004</v>
      </c>
      <c r="E55" s="24">
        <v>0.39600694444444445</v>
      </c>
      <c r="I55" s="24">
        <v>0.39600694444444445</v>
      </c>
      <c r="J55" s="22">
        <v>1</v>
      </c>
      <c r="K55" s="22">
        <v>4275275000</v>
      </c>
      <c r="L55" s="22" t="s">
        <v>6321</v>
      </c>
      <c r="M55" s="22" t="s">
        <v>193</v>
      </c>
      <c r="N55" s="22">
        <v>65537</v>
      </c>
      <c r="O55" s="22">
        <v>54.86</v>
      </c>
      <c r="P55" s="22">
        <v>100</v>
      </c>
      <c r="Q55" s="22">
        <v>3.14</v>
      </c>
      <c r="R55" s="22">
        <v>53.14</v>
      </c>
    </row>
    <row r="56" spans="1:18" x14ac:dyDescent="0.2">
      <c r="A56" s="22" t="s">
        <v>4066</v>
      </c>
      <c r="B56" s="22" t="s">
        <v>4065</v>
      </c>
      <c r="C56" s="23">
        <v>0.1</v>
      </c>
      <c r="D56" s="22">
        <v>22.67</v>
      </c>
      <c r="E56" s="24">
        <v>0.4196064814814815</v>
      </c>
      <c r="I56" s="24">
        <v>0.4196064814814815</v>
      </c>
      <c r="J56" s="22">
        <v>1</v>
      </c>
      <c r="K56" s="22">
        <v>28318211000</v>
      </c>
      <c r="L56" s="22" t="s">
        <v>13147</v>
      </c>
      <c r="M56" s="22" t="s">
        <v>191</v>
      </c>
      <c r="N56" s="22">
        <v>65537</v>
      </c>
      <c r="O56" s="22">
        <v>9.8000000000000007</v>
      </c>
      <c r="P56" s="22">
        <v>100</v>
      </c>
      <c r="Q56" s="22">
        <v>11.12</v>
      </c>
      <c r="R56" s="22">
        <v>10.35</v>
      </c>
    </row>
    <row r="57" spans="1:18" x14ac:dyDescent="0.2">
      <c r="A57" s="22" t="s">
        <v>2306</v>
      </c>
      <c r="B57" s="22" t="s">
        <v>2305</v>
      </c>
      <c r="C57" s="23">
        <v>0.1007</v>
      </c>
      <c r="D57" s="22">
        <v>6.56</v>
      </c>
      <c r="E57" s="24">
        <v>0.40285879629629628</v>
      </c>
      <c r="I57" s="24">
        <v>0.40285879629629628</v>
      </c>
      <c r="J57" s="22">
        <v>1</v>
      </c>
      <c r="K57" s="22">
        <v>2390936200</v>
      </c>
      <c r="L57" s="22" t="s">
        <v>13146</v>
      </c>
      <c r="M57" s="22" t="s">
        <v>191</v>
      </c>
      <c r="N57" s="22">
        <v>65537</v>
      </c>
      <c r="O57" s="22">
        <v>50.88</v>
      </c>
      <c r="P57" s="22">
        <v>100</v>
      </c>
      <c r="Q57" s="22">
        <v>6.43</v>
      </c>
      <c r="R57" s="22">
        <v>94.7</v>
      </c>
    </row>
    <row r="58" spans="1:18" x14ac:dyDescent="0.2">
      <c r="A58" s="22" t="s">
        <v>5964</v>
      </c>
      <c r="B58" s="22" t="s">
        <v>5963</v>
      </c>
      <c r="C58" s="23">
        <v>9.9699999999999997E-2</v>
      </c>
      <c r="D58" s="22">
        <v>4.1900000000000004</v>
      </c>
      <c r="E58" s="24">
        <v>0.42868055555555556</v>
      </c>
      <c r="I58" s="24">
        <v>0.42868055555555556</v>
      </c>
      <c r="J58" s="22">
        <v>1</v>
      </c>
      <c r="K58" s="22">
        <v>3733065800</v>
      </c>
      <c r="L58" s="22" t="s">
        <v>12798</v>
      </c>
      <c r="M58" s="22" t="s">
        <v>191</v>
      </c>
      <c r="N58" s="22">
        <v>65537</v>
      </c>
      <c r="O58" s="22">
        <v>24.53</v>
      </c>
      <c r="P58" s="22">
        <v>96.69</v>
      </c>
      <c r="Q58" s="22">
        <v>12.06</v>
      </c>
      <c r="R58" s="22">
        <v>13.24</v>
      </c>
    </row>
    <row r="59" spans="1:18" x14ac:dyDescent="0.2">
      <c r="A59" s="22" t="s">
        <v>5073</v>
      </c>
      <c r="B59" s="22" t="s">
        <v>5072</v>
      </c>
      <c r="C59" s="23">
        <v>0.1</v>
      </c>
      <c r="D59" s="22">
        <v>46.43</v>
      </c>
      <c r="E59" s="24">
        <v>0.39687499999999998</v>
      </c>
      <c r="I59" s="24">
        <v>0.39687499999999998</v>
      </c>
      <c r="J59" s="22">
        <v>1</v>
      </c>
      <c r="K59" s="22">
        <v>1767590100</v>
      </c>
      <c r="L59" s="22" t="s">
        <v>7906</v>
      </c>
      <c r="M59" s="22" t="s">
        <v>191</v>
      </c>
      <c r="N59" s="22">
        <v>65537</v>
      </c>
      <c r="O59" s="22">
        <v>3.96</v>
      </c>
      <c r="P59" s="22">
        <v>89.93</v>
      </c>
      <c r="Q59" s="22">
        <v>9.36</v>
      </c>
      <c r="R59" s="22">
        <v>31.63</v>
      </c>
    </row>
    <row r="60" spans="1:18" x14ac:dyDescent="0.2">
      <c r="A60" s="22" t="s">
        <v>4552</v>
      </c>
      <c r="B60" s="22" t="s">
        <v>4551</v>
      </c>
      <c r="C60" s="23">
        <v>0.1017</v>
      </c>
      <c r="D60" s="22">
        <v>3.25</v>
      </c>
      <c r="E60" s="24">
        <v>0.45460648148148147</v>
      </c>
      <c r="I60" s="24">
        <v>0.6216666666666667</v>
      </c>
      <c r="J60" s="22">
        <v>1</v>
      </c>
      <c r="K60" s="22">
        <v>15897575000</v>
      </c>
      <c r="L60" s="22" t="s">
        <v>13145</v>
      </c>
      <c r="M60" s="22" t="s">
        <v>191</v>
      </c>
      <c r="N60" s="22">
        <v>131076</v>
      </c>
      <c r="O60" s="22">
        <v>43.98</v>
      </c>
      <c r="P60" s="22">
        <v>100</v>
      </c>
      <c r="Q60" s="22">
        <v>11.53</v>
      </c>
      <c r="R60" s="22">
        <v>1.52</v>
      </c>
    </row>
    <row r="61" spans="1:18" x14ac:dyDescent="0.2">
      <c r="A61" s="22" t="s">
        <v>5035</v>
      </c>
      <c r="B61" s="22" t="s">
        <v>5034</v>
      </c>
      <c r="C61" s="23">
        <v>9.9099999999999994E-2</v>
      </c>
      <c r="D61" s="22">
        <v>4.99</v>
      </c>
      <c r="E61" s="24">
        <v>0.40591435185185187</v>
      </c>
      <c r="I61" s="24">
        <v>0.62204861111111109</v>
      </c>
      <c r="J61" s="22">
        <v>1</v>
      </c>
      <c r="K61" s="22">
        <v>8482369600</v>
      </c>
      <c r="L61" s="22" t="s">
        <v>111</v>
      </c>
      <c r="M61" s="22" t="s">
        <v>111</v>
      </c>
      <c r="N61" s="22">
        <v>0</v>
      </c>
      <c r="O61" s="22">
        <v>47.49</v>
      </c>
      <c r="P61" s="22">
        <v>97.16</v>
      </c>
      <c r="Q61" s="22">
        <v>12.54</v>
      </c>
      <c r="R61" s="22" t="s">
        <v>111</v>
      </c>
    </row>
    <row r="62" spans="1:18" x14ac:dyDescent="0.2">
      <c r="A62" s="22" t="s">
        <v>1541</v>
      </c>
      <c r="B62" s="22" t="s">
        <v>1542</v>
      </c>
      <c r="C62" s="23">
        <v>0.10059999999999999</v>
      </c>
      <c r="D62" s="22">
        <v>5.14</v>
      </c>
      <c r="E62" s="24">
        <v>0.59681712962962963</v>
      </c>
      <c r="I62" s="24">
        <v>0.59681712962962963</v>
      </c>
      <c r="J62" s="22">
        <v>1</v>
      </c>
      <c r="K62" s="22">
        <v>3653699400</v>
      </c>
      <c r="L62" s="22" t="s">
        <v>13144</v>
      </c>
      <c r="M62" s="22" t="s">
        <v>191</v>
      </c>
      <c r="N62" s="22">
        <v>65537</v>
      </c>
      <c r="O62" s="22">
        <v>34.89</v>
      </c>
      <c r="P62" s="22">
        <v>100</v>
      </c>
      <c r="Q62" s="22">
        <v>19.46</v>
      </c>
      <c r="R62" s="22">
        <v>22.92</v>
      </c>
    </row>
    <row r="63" spans="1:18" x14ac:dyDescent="0.2">
      <c r="A63" s="22" t="s">
        <v>2256</v>
      </c>
      <c r="B63" s="22" t="s">
        <v>2255</v>
      </c>
      <c r="C63" s="23">
        <v>0.1</v>
      </c>
      <c r="D63" s="22">
        <v>6.38</v>
      </c>
      <c r="E63" s="24">
        <v>0.39583333333333331</v>
      </c>
      <c r="I63" s="24">
        <v>0.39583333333333331</v>
      </c>
      <c r="J63" s="22">
        <v>1</v>
      </c>
      <c r="K63" s="22">
        <v>5715548700</v>
      </c>
      <c r="L63" s="22" t="s">
        <v>13143</v>
      </c>
      <c r="M63" s="22" t="s">
        <v>193</v>
      </c>
      <c r="N63" s="22">
        <v>65537</v>
      </c>
      <c r="O63" s="22">
        <v>29.12</v>
      </c>
      <c r="P63" s="22">
        <v>98.95</v>
      </c>
      <c r="Q63" s="22">
        <v>0.31</v>
      </c>
      <c r="R63" s="22">
        <v>2621.74</v>
      </c>
    </row>
    <row r="64" spans="1:18" x14ac:dyDescent="0.2">
      <c r="A64" s="22" t="s">
        <v>2409</v>
      </c>
      <c r="B64" s="22" t="s">
        <v>2408</v>
      </c>
      <c r="C64" s="23">
        <v>0.1004</v>
      </c>
      <c r="D64" s="22">
        <v>3.07</v>
      </c>
      <c r="E64" s="24">
        <v>0.39841435185185187</v>
      </c>
      <c r="I64" s="24">
        <v>0.40506944444444443</v>
      </c>
      <c r="J64" s="22">
        <v>1</v>
      </c>
      <c r="K64" s="22">
        <v>4375050700</v>
      </c>
      <c r="L64" s="22" t="s">
        <v>10665</v>
      </c>
      <c r="M64" s="22" t="s">
        <v>191</v>
      </c>
      <c r="N64" s="22">
        <v>65537</v>
      </c>
      <c r="O64" s="22">
        <v>34.71</v>
      </c>
      <c r="P64" s="22">
        <v>99.61</v>
      </c>
      <c r="Q64" s="22">
        <v>9.7200000000000006</v>
      </c>
      <c r="R64" s="22">
        <v>10.199999999999999</v>
      </c>
    </row>
    <row r="65" spans="1:18" x14ac:dyDescent="0.2">
      <c r="A65" s="22" t="s">
        <v>1418</v>
      </c>
      <c r="B65" s="22" t="s">
        <v>1419</v>
      </c>
      <c r="C65" s="23">
        <v>9.8799999999999999E-2</v>
      </c>
      <c r="D65" s="22">
        <v>3.78</v>
      </c>
      <c r="E65" s="24">
        <v>0.45344907407407409</v>
      </c>
      <c r="I65" s="24">
        <v>0.59658564814814818</v>
      </c>
      <c r="J65" s="22">
        <v>1</v>
      </c>
      <c r="K65" s="22">
        <v>7412612600</v>
      </c>
      <c r="L65" s="22" t="s">
        <v>12547</v>
      </c>
      <c r="M65" s="22" t="s">
        <v>191</v>
      </c>
      <c r="N65" s="22">
        <v>65537</v>
      </c>
      <c r="O65" s="22">
        <v>30.31</v>
      </c>
      <c r="P65" s="22">
        <v>100</v>
      </c>
      <c r="Q65" s="22">
        <v>23.18</v>
      </c>
      <c r="R65" s="22">
        <v>1.93</v>
      </c>
    </row>
    <row r="66" spans="1:18" x14ac:dyDescent="0.2">
      <c r="A66" s="22" t="s">
        <v>2288</v>
      </c>
      <c r="B66" s="22" t="s">
        <v>2287</v>
      </c>
      <c r="C66" s="23">
        <v>0.10009999999999999</v>
      </c>
      <c r="D66" s="22">
        <v>8.57</v>
      </c>
      <c r="E66" s="24">
        <v>0.39763888888888888</v>
      </c>
      <c r="I66" s="24">
        <v>0.39763888888888888</v>
      </c>
      <c r="J66" s="22">
        <v>1</v>
      </c>
      <c r="K66" s="22">
        <v>3557059900</v>
      </c>
      <c r="L66" s="22" t="s">
        <v>13142</v>
      </c>
      <c r="M66" s="22" t="s">
        <v>191</v>
      </c>
      <c r="N66" s="22">
        <v>65537</v>
      </c>
      <c r="O66" s="22">
        <v>34.950000000000003</v>
      </c>
      <c r="P66" s="22">
        <v>100</v>
      </c>
      <c r="Q66" s="22">
        <v>4.66</v>
      </c>
      <c r="R66" s="22">
        <v>64.7</v>
      </c>
    </row>
    <row r="67" spans="1:18" x14ac:dyDescent="0.2">
      <c r="A67" s="22" t="s">
        <v>5518</v>
      </c>
      <c r="B67" s="22" t="s">
        <v>5517</v>
      </c>
      <c r="C67" s="23">
        <v>9.9199999999999997E-2</v>
      </c>
      <c r="D67" s="22">
        <v>4.21</v>
      </c>
      <c r="E67" s="24">
        <v>0.39815972222222223</v>
      </c>
      <c r="I67" s="24">
        <v>0.59355324074074078</v>
      </c>
      <c r="J67" s="22">
        <v>1</v>
      </c>
      <c r="K67" s="22">
        <v>2243226800</v>
      </c>
      <c r="L67" s="22" t="s">
        <v>13141</v>
      </c>
      <c r="M67" s="22" t="s">
        <v>191</v>
      </c>
      <c r="N67" s="22">
        <v>65537</v>
      </c>
      <c r="O67" s="22">
        <v>29.99</v>
      </c>
      <c r="P67" s="22">
        <v>100</v>
      </c>
      <c r="Q67" s="22">
        <v>12.59</v>
      </c>
      <c r="R67" s="22">
        <v>1.71</v>
      </c>
    </row>
    <row r="68" spans="1:18" x14ac:dyDescent="0.2">
      <c r="A68" s="22" t="s">
        <v>2852</v>
      </c>
      <c r="B68" s="22" t="s">
        <v>2851</v>
      </c>
      <c r="C68" s="23">
        <v>9.9900000000000003E-2</v>
      </c>
      <c r="D68" s="22">
        <v>17.059999999999999</v>
      </c>
      <c r="E68" s="24">
        <v>0.4294675925925926</v>
      </c>
      <c r="I68" s="24">
        <v>0.54193287037037041</v>
      </c>
      <c r="J68" s="22">
        <v>1</v>
      </c>
      <c r="K68" s="22">
        <v>19067871000</v>
      </c>
      <c r="L68" s="22" t="s">
        <v>13140</v>
      </c>
      <c r="M68" s="22" t="s">
        <v>191</v>
      </c>
      <c r="N68" s="22">
        <v>65537</v>
      </c>
      <c r="O68" s="22">
        <v>79.02</v>
      </c>
      <c r="P68" s="22">
        <v>100</v>
      </c>
      <c r="Q68" s="22">
        <v>2.0099999999999998</v>
      </c>
      <c r="R68" s="22">
        <v>0.73</v>
      </c>
    </row>
    <row r="69" spans="1:18" x14ac:dyDescent="0.2">
      <c r="A69" s="22" t="s">
        <v>200</v>
      </c>
      <c r="B69" s="22" t="s">
        <v>201</v>
      </c>
      <c r="C69" s="23">
        <v>0.10009999999999999</v>
      </c>
      <c r="D69" s="22">
        <v>9.4499999999999993</v>
      </c>
      <c r="E69" s="24">
        <v>0.41008101851851853</v>
      </c>
      <c r="I69" s="24">
        <v>0.41008101851851853</v>
      </c>
      <c r="J69" s="22">
        <v>1</v>
      </c>
      <c r="K69" s="22">
        <v>10754693400</v>
      </c>
      <c r="L69" s="22" t="s">
        <v>8299</v>
      </c>
      <c r="M69" s="22" t="s">
        <v>191</v>
      </c>
      <c r="N69" s="22">
        <v>65537</v>
      </c>
      <c r="O69" s="22">
        <v>66.88</v>
      </c>
      <c r="P69" s="22">
        <v>67.36</v>
      </c>
      <c r="Q69" s="22">
        <v>5.83</v>
      </c>
      <c r="R69" s="22">
        <v>16.46</v>
      </c>
    </row>
    <row r="70" spans="1:18" x14ac:dyDescent="0.2">
      <c r="A70" s="22" t="s">
        <v>2304</v>
      </c>
      <c r="B70" s="22" t="s">
        <v>2303</v>
      </c>
      <c r="C70" s="23">
        <v>9.9000000000000005E-2</v>
      </c>
      <c r="D70" s="22">
        <v>3.44</v>
      </c>
      <c r="E70" s="24">
        <v>0.40392361111111114</v>
      </c>
      <c r="I70" s="24">
        <v>0.40392361111111114</v>
      </c>
      <c r="J70" s="22">
        <v>1</v>
      </c>
      <c r="K70" s="22">
        <v>6587918000</v>
      </c>
      <c r="L70" s="22" t="s">
        <v>13139</v>
      </c>
      <c r="M70" s="22" t="s">
        <v>191</v>
      </c>
      <c r="N70" s="22">
        <v>131076</v>
      </c>
      <c r="O70" s="22">
        <v>19.47</v>
      </c>
      <c r="P70" s="22">
        <v>100</v>
      </c>
      <c r="Q70" s="22">
        <v>8.5500000000000007</v>
      </c>
      <c r="R70" s="22">
        <v>21.28</v>
      </c>
    </row>
    <row r="71" spans="1:18" x14ac:dyDescent="0.2">
      <c r="A71" s="22" t="s">
        <v>3561</v>
      </c>
      <c r="B71" s="22" t="s">
        <v>3560</v>
      </c>
      <c r="C71" s="23">
        <v>0.1002</v>
      </c>
      <c r="D71" s="22">
        <v>11.64</v>
      </c>
      <c r="E71" s="24">
        <v>0.45239583333333333</v>
      </c>
      <c r="I71" s="24">
        <v>0.45239583333333333</v>
      </c>
      <c r="J71" s="22">
        <v>1</v>
      </c>
      <c r="K71" s="22">
        <v>2251641600</v>
      </c>
      <c r="L71" s="22" t="s">
        <v>9149</v>
      </c>
      <c r="M71" s="22" t="s">
        <v>191</v>
      </c>
      <c r="N71" s="22">
        <v>65537</v>
      </c>
      <c r="O71" s="22">
        <v>36.56</v>
      </c>
      <c r="P71" s="22">
        <v>99.94</v>
      </c>
      <c r="Q71" s="22">
        <v>5.97</v>
      </c>
      <c r="R71" s="22">
        <v>36.33</v>
      </c>
    </row>
    <row r="72" spans="1:18" x14ac:dyDescent="0.2">
      <c r="A72" s="22" t="s">
        <v>1439</v>
      </c>
      <c r="B72" s="22" t="s">
        <v>1440</v>
      </c>
      <c r="C72" s="23">
        <v>9.9900000000000003E-2</v>
      </c>
      <c r="D72" s="22">
        <v>48.65</v>
      </c>
      <c r="E72" s="24">
        <v>0.43937500000000002</v>
      </c>
      <c r="I72" s="24">
        <v>0.43937500000000002</v>
      </c>
      <c r="J72" s="22">
        <v>1</v>
      </c>
      <c r="K72" s="22">
        <v>5790250500</v>
      </c>
      <c r="L72" s="22" t="s">
        <v>13138</v>
      </c>
      <c r="M72" s="22" t="s">
        <v>191</v>
      </c>
      <c r="N72" s="22">
        <v>65537</v>
      </c>
      <c r="O72" s="22">
        <v>54.76</v>
      </c>
      <c r="P72" s="22">
        <v>70.2</v>
      </c>
      <c r="Q72" s="22">
        <v>6.41</v>
      </c>
      <c r="R72" s="22">
        <v>22.03</v>
      </c>
    </row>
    <row r="73" spans="1:18" x14ac:dyDescent="0.2">
      <c r="A73" s="22" t="s">
        <v>12967</v>
      </c>
      <c r="B73" s="22" t="s">
        <v>12966</v>
      </c>
      <c r="C73" s="23">
        <v>9.9599999999999994E-2</v>
      </c>
      <c r="D73" s="22">
        <v>11.81</v>
      </c>
      <c r="E73" s="24">
        <v>0.39600694444444445</v>
      </c>
      <c r="I73" s="24">
        <v>0.61667824074074074</v>
      </c>
      <c r="J73" s="22">
        <v>1</v>
      </c>
      <c r="K73" s="22">
        <v>9073550900</v>
      </c>
      <c r="L73" s="22" t="s">
        <v>12965</v>
      </c>
      <c r="M73" s="22" t="s">
        <v>191</v>
      </c>
      <c r="N73" s="22">
        <v>131075</v>
      </c>
      <c r="O73" s="22">
        <v>47.47</v>
      </c>
      <c r="P73" s="22">
        <v>100</v>
      </c>
      <c r="Q73" s="22">
        <v>11.96</v>
      </c>
      <c r="R73" s="22">
        <v>2.5499999999999998</v>
      </c>
    </row>
    <row r="74" spans="1:18" x14ac:dyDescent="0.2">
      <c r="A74" s="22" t="s">
        <v>3533</v>
      </c>
      <c r="B74" s="22" t="s">
        <v>3532</v>
      </c>
      <c r="C74" s="23">
        <v>0.1004</v>
      </c>
      <c r="D74" s="22">
        <v>8.44</v>
      </c>
      <c r="E74" s="24">
        <v>0.40488425925925925</v>
      </c>
      <c r="I74" s="24">
        <v>0.424375</v>
      </c>
      <c r="J74" s="22">
        <v>1</v>
      </c>
      <c r="K74" s="22">
        <v>4056989800</v>
      </c>
      <c r="L74" s="22" t="s">
        <v>111</v>
      </c>
      <c r="M74" s="22" t="s">
        <v>111</v>
      </c>
      <c r="N74" s="22">
        <v>0</v>
      </c>
      <c r="O74" s="22">
        <v>24.54</v>
      </c>
      <c r="P74" s="22">
        <v>90.69</v>
      </c>
      <c r="Q74" s="22">
        <v>21.32</v>
      </c>
      <c r="R74" s="22" t="s">
        <v>111</v>
      </c>
    </row>
    <row r="75" spans="1:18" x14ac:dyDescent="0.2">
      <c r="A75" s="22" t="s">
        <v>1722</v>
      </c>
      <c r="B75" s="22" t="s">
        <v>1723</v>
      </c>
      <c r="C75" s="23">
        <v>9.9900000000000003E-2</v>
      </c>
      <c r="D75" s="22">
        <v>15.42</v>
      </c>
      <c r="E75" s="24">
        <v>0.45765046296296297</v>
      </c>
      <c r="I75" s="24">
        <v>0.46324074074074073</v>
      </c>
      <c r="J75" s="22">
        <v>1</v>
      </c>
      <c r="K75" s="22">
        <v>2605980000</v>
      </c>
      <c r="L75" s="22" t="s">
        <v>13137</v>
      </c>
      <c r="M75" s="22" t="s">
        <v>191</v>
      </c>
      <c r="N75" s="22">
        <v>65537</v>
      </c>
      <c r="O75" s="22">
        <v>21.82</v>
      </c>
      <c r="P75" s="22">
        <v>100</v>
      </c>
      <c r="Q75" s="22">
        <v>7.48</v>
      </c>
      <c r="R75" s="22">
        <v>10.44</v>
      </c>
    </row>
    <row r="76" spans="1:18" x14ac:dyDescent="0.2">
      <c r="A76" s="22" t="s">
        <v>1244</v>
      </c>
      <c r="B76" s="22" t="s">
        <v>1245</v>
      </c>
      <c r="C76" s="23">
        <v>0.10009999999999999</v>
      </c>
      <c r="D76" s="22">
        <v>30.77</v>
      </c>
      <c r="E76" s="24">
        <v>0.39652777777777776</v>
      </c>
      <c r="I76" s="24">
        <v>0.39652777777777776</v>
      </c>
      <c r="J76" s="22">
        <v>1</v>
      </c>
      <c r="K76" s="22">
        <v>5513984000</v>
      </c>
      <c r="L76" s="22" t="s">
        <v>13136</v>
      </c>
      <c r="M76" s="22" t="s">
        <v>191</v>
      </c>
      <c r="N76" s="22">
        <v>65537</v>
      </c>
      <c r="O76" s="22">
        <v>78.25</v>
      </c>
      <c r="P76" s="22">
        <v>98.33</v>
      </c>
      <c r="Q76" s="22">
        <v>0.63</v>
      </c>
      <c r="R76" s="22">
        <v>116.95</v>
      </c>
    </row>
    <row r="77" spans="1:18" x14ac:dyDescent="0.2">
      <c r="A77" s="22" t="s">
        <v>2946</v>
      </c>
      <c r="B77" s="22" t="s">
        <v>2945</v>
      </c>
      <c r="C77" s="23">
        <v>0.10059999999999999</v>
      </c>
      <c r="D77" s="22">
        <v>7.22</v>
      </c>
      <c r="E77" s="24">
        <v>0.4011689814814815</v>
      </c>
      <c r="I77" s="24">
        <v>0.40488425925925925</v>
      </c>
      <c r="J77" s="22">
        <v>1</v>
      </c>
      <c r="K77" s="22">
        <v>2836636900</v>
      </c>
      <c r="L77" s="22" t="s">
        <v>13135</v>
      </c>
      <c r="M77" s="22" t="s">
        <v>191</v>
      </c>
      <c r="N77" s="22">
        <v>65537</v>
      </c>
      <c r="O77" s="22">
        <v>21.62</v>
      </c>
      <c r="P77" s="22">
        <v>100</v>
      </c>
      <c r="Q77" s="22">
        <v>9.16</v>
      </c>
      <c r="R77" s="22">
        <v>11.74</v>
      </c>
    </row>
    <row r="78" spans="1:18" x14ac:dyDescent="0.2">
      <c r="A78" s="22" t="s">
        <v>1358</v>
      </c>
      <c r="B78" s="22" t="s">
        <v>1359</v>
      </c>
      <c r="C78" s="23">
        <v>9.9400000000000002E-2</v>
      </c>
      <c r="D78" s="22">
        <v>7.19</v>
      </c>
      <c r="E78" s="24">
        <v>0.54221064814814812</v>
      </c>
      <c r="I78" s="24">
        <v>0.54221064814814812</v>
      </c>
      <c r="J78" s="22">
        <v>1</v>
      </c>
      <c r="K78" s="22">
        <v>2870335400</v>
      </c>
      <c r="L78" s="22" t="s">
        <v>5133</v>
      </c>
      <c r="M78" s="22" t="s">
        <v>191</v>
      </c>
      <c r="N78" s="22">
        <v>65537</v>
      </c>
      <c r="O78" s="22">
        <v>11.94</v>
      </c>
      <c r="P78" s="22">
        <v>100</v>
      </c>
      <c r="Q78" s="22">
        <v>2.85</v>
      </c>
      <c r="R78" s="22">
        <v>33.22</v>
      </c>
    </row>
    <row r="79" spans="1:18" x14ac:dyDescent="0.2">
      <c r="A79" s="22" t="s">
        <v>882</v>
      </c>
      <c r="B79" s="22" t="s">
        <v>883</v>
      </c>
      <c r="C79" s="23">
        <v>0.10009999999999999</v>
      </c>
      <c r="D79" s="22">
        <v>9.67</v>
      </c>
      <c r="E79" s="24">
        <v>0.3967013888888889</v>
      </c>
      <c r="I79" s="24">
        <v>0.3967013888888889</v>
      </c>
      <c r="J79" s="22">
        <v>1</v>
      </c>
      <c r="K79" s="22">
        <v>4108624000</v>
      </c>
      <c r="L79" s="22" t="s">
        <v>11655</v>
      </c>
      <c r="M79" s="22" t="s">
        <v>191</v>
      </c>
      <c r="N79" s="22">
        <v>65537</v>
      </c>
      <c r="O79" s="22">
        <v>0</v>
      </c>
      <c r="P79" s="22">
        <v>82.58</v>
      </c>
      <c r="Q79" s="22">
        <v>4.71</v>
      </c>
      <c r="R79" s="22">
        <v>47.4</v>
      </c>
    </row>
    <row r="80" spans="1:18" x14ac:dyDescent="0.2">
      <c r="A80" s="22" t="s">
        <v>1495</v>
      </c>
      <c r="B80" s="22" t="s">
        <v>1496</v>
      </c>
      <c r="C80" s="23">
        <v>0.1002</v>
      </c>
      <c r="D80" s="22">
        <v>24.7</v>
      </c>
      <c r="E80" s="24">
        <v>0.43630787037037039</v>
      </c>
      <c r="I80" s="24">
        <v>0.43630787037037039</v>
      </c>
      <c r="J80" s="22">
        <v>1</v>
      </c>
      <c r="K80" s="22">
        <v>6616213600</v>
      </c>
      <c r="L80" s="22" t="s">
        <v>12996</v>
      </c>
      <c r="M80" s="22" t="s">
        <v>191</v>
      </c>
      <c r="N80" s="22">
        <v>196612</v>
      </c>
      <c r="O80" s="22">
        <v>14.61</v>
      </c>
      <c r="P80" s="22">
        <v>100</v>
      </c>
      <c r="Q80" s="22">
        <v>27.87</v>
      </c>
      <c r="R80" s="22">
        <v>2.88</v>
      </c>
    </row>
    <row r="81" spans="1:18" x14ac:dyDescent="0.2">
      <c r="A81" s="22" t="s">
        <v>3027</v>
      </c>
      <c r="B81" s="22" t="s">
        <v>3026</v>
      </c>
      <c r="C81" s="23">
        <v>0.10059999999999999</v>
      </c>
      <c r="D81" s="22">
        <v>9.19</v>
      </c>
      <c r="E81" s="24">
        <v>0.41547453703703702</v>
      </c>
      <c r="I81" s="24">
        <v>0.41547453703703702</v>
      </c>
      <c r="J81" s="22">
        <v>1</v>
      </c>
      <c r="K81" s="22">
        <v>4820021400</v>
      </c>
      <c r="L81" s="22" t="s">
        <v>8738</v>
      </c>
      <c r="M81" s="22" t="s">
        <v>191</v>
      </c>
      <c r="N81" s="22">
        <v>65537</v>
      </c>
      <c r="O81" s="22">
        <v>0</v>
      </c>
      <c r="P81" s="22">
        <v>99.81</v>
      </c>
      <c r="Q81" s="22">
        <v>2.7</v>
      </c>
      <c r="R81" s="22">
        <v>50.38</v>
      </c>
    </row>
    <row r="82" spans="1:18" x14ac:dyDescent="0.2">
      <c r="A82" s="22" t="s">
        <v>439</v>
      </c>
      <c r="B82" s="22" t="s">
        <v>6287</v>
      </c>
      <c r="C82" s="23">
        <v>0.1002</v>
      </c>
      <c r="D82" s="22">
        <v>11.86</v>
      </c>
      <c r="E82" s="24">
        <v>0.61318287037037034</v>
      </c>
      <c r="I82" s="24">
        <v>0.61318287037037034</v>
      </c>
      <c r="J82" s="22">
        <v>1</v>
      </c>
      <c r="K82" s="22">
        <v>6075767100</v>
      </c>
      <c r="L82" s="22" t="s">
        <v>10485</v>
      </c>
      <c r="M82" s="22" t="s">
        <v>191</v>
      </c>
      <c r="N82" s="22">
        <v>65537</v>
      </c>
      <c r="O82" s="22">
        <v>45.31</v>
      </c>
      <c r="P82" s="22">
        <v>83.76</v>
      </c>
      <c r="Q82" s="22">
        <v>11.3</v>
      </c>
      <c r="R82" s="22">
        <v>8.7100000000000009</v>
      </c>
    </row>
    <row r="83" spans="1:18" x14ac:dyDescent="0.2">
      <c r="A83" s="22" t="s">
        <v>12252</v>
      </c>
      <c r="B83" s="22" t="s">
        <v>12251</v>
      </c>
      <c r="C83" s="23">
        <v>0.1</v>
      </c>
      <c r="D83" s="22">
        <v>62.92</v>
      </c>
      <c r="E83" s="24">
        <v>0.55311342592592594</v>
      </c>
      <c r="I83" s="24">
        <v>0.55311342592592594</v>
      </c>
      <c r="J83" s="22">
        <v>1</v>
      </c>
      <c r="K83" s="22">
        <v>2538794600</v>
      </c>
      <c r="L83" s="22" t="s">
        <v>13134</v>
      </c>
      <c r="M83" s="22" t="s">
        <v>191</v>
      </c>
      <c r="N83" s="22">
        <v>65537</v>
      </c>
      <c r="O83" s="22">
        <v>0</v>
      </c>
      <c r="P83" s="22">
        <v>93.74</v>
      </c>
      <c r="Q83" s="22">
        <v>37.89</v>
      </c>
      <c r="R83" s="22">
        <v>11.06</v>
      </c>
    </row>
    <row r="84" spans="1:18" x14ac:dyDescent="0.2">
      <c r="A84" s="22" t="s">
        <v>1949</v>
      </c>
      <c r="B84" s="22" t="s">
        <v>1948</v>
      </c>
      <c r="C84" s="23">
        <v>0.1002</v>
      </c>
      <c r="D84" s="22">
        <v>20.87</v>
      </c>
      <c r="E84" s="24">
        <v>0.41032407407407406</v>
      </c>
      <c r="I84" s="24">
        <v>0.41032407407407406</v>
      </c>
      <c r="J84" s="22">
        <v>1</v>
      </c>
      <c r="K84" s="22">
        <v>1169938810</v>
      </c>
      <c r="L84" s="22" t="s">
        <v>13133</v>
      </c>
      <c r="M84" s="22" t="s">
        <v>191</v>
      </c>
      <c r="N84" s="22">
        <v>65537</v>
      </c>
      <c r="O84" s="22">
        <v>2.89</v>
      </c>
      <c r="P84" s="22">
        <v>100</v>
      </c>
      <c r="Q84" s="22">
        <v>19.28</v>
      </c>
      <c r="R84" s="22">
        <v>16.46</v>
      </c>
    </row>
    <row r="85" spans="1:18" x14ac:dyDescent="0.2">
      <c r="A85" s="22" t="s">
        <v>1691</v>
      </c>
      <c r="B85" s="22" t="s">
        <v>1692</v>
      </c>
      <c r="C85" s="23">
        <v>9.98E-2</v>
      </c>
      <c r="D85" s="22">
        <v>16.86</v>
      </c>
      <c r="E85" s="24">
        <v>0.42846064814814816</v>
      </c>
      <c r="I85" s="24">
        <v>0.42846064814814816</v>
      </c>
      <c r="J85" s="22">
        <v>1</v>
      </c>
      <c r="K85" s="22">
        <v>2476396800</v>
      </c>
      <c r="L85" s="22" t="s">
        <v>2226</v>
      </c>
      <c r="M85" s="22" t="s">
        <v>191</v>
      </c>
      <c r="N85" s="22">
        <v>65537</v>
      </c>
      <c r="O85" s="22">
        <v>0.59</v>
      </c>
      <c r="P85" s="22">
        <v>100</v>
      </c>
      <c r="Q85" s="22">
        <v>4.26</v>
      </c>
      <c r="R85" s="22">
        <v>11.67</v>
      </c>
    </row>
    <row r="86" spans="1:18" x14ac:dyDescent="0.2">
      <c r="A86" s="22" t="s">
        <v>12430</v>
      </c>
      <c r="B86" s="22" t="s">
        <v>12429</v>
      </c>
      <c r="C86" s="23">
        <v>0.1008</v>
      </c>
      <c r="D86" s="22">
        <v>4.1500000000000004</v>
      </c>
      <c r="E86" s="24">
        <v>0.41141203703703705</v>
      </c>
      <c r="I86" s="24">
        <v>0.41300925925925924</v>
      </c>
      <c r="J86" s="22">
        <v>1</v>
      </c>
      <c r="K86" s="22">
        <v>7669200000</v>
      </c>
      <c r="L86" s="22" t="s">
        <v>12576</v>
      </c>
      <c r="M86" s="22" t="s">
        <v>191</v>
      </c>
      <c r="N86" s="22">
        <v>393224</v>
      </c>
      <c r="O86" s="22">
        <v>31.33</v>
      </c>
      <c r="P86" s="22">
        <v>100</v>
      </c>
      <c r="Q86" s="22">
        <v>15.52</v>
      </c>
      <c r="R86" s="22">
        <v>2.56</v>
      </c>
    </row>
    <row r="87" spans="1:18" x14ac:dyDescent="0.2">
      <c r="A87" s="22" t="s">
        <v>13132</v>
      </c>
      <c r="B87" s="22" t="s">
        <v>13131</v>
      </c>
      <c r="C87" s="23">
        <v>9.9500000000000005E-2</v>
      </c>
      <c r="D87" s="22">
        <v>4.6399999999999997</v>
      </c>
      <c r="E87" s="24">
        <v>0.39746527777777779</v>
      </c>
      <c r="I87" s="24">
        <v>0.40012731481481484</v>
      </c>
      <c r="J87" s="22">
        <v>1</v>
      </c>
      <c r="K87" s="22">
        <v>5185791500</v>
      </c>
      <c r="L87" s="22" t="s">
        <v>13130</v>
      </c>
      <c r="M87" s="22" t="s">
        <v>191</v>
      </c>
      <c r="N87" s="22">
        <v>65537</v>
      </c>
      <c r="O87" s="22">
        <v>51.35</v>
      </c>
      <c r="P87" s="22">
        <v>100</v>
      </c>
      <c r="Q87" s="22">
        <v>4.54</v>
      </c>
      <c r="R87" s="22">
        <v>26.23</v>
      </c>
    </row>
    <row r="88" spans="1:18" x14ac:dyDescent="0.2">
      <c r="A88" s="22" t="s">
        <v>3312</v>
      </c>
      <c r="B88" s="22" t="s">
        <v>3311</v>
      </c>
      <c r="C88" s="23">
        <v>9.8900000000000002E-2</v>
      </c>
      <c r="D88" s="22">
        <v>2.89</v>
      </c>
      <c r="E88" s="24">
        <v>0.41141203703703705</v>
      </c>
      <c r="I88" s="24">
        <v>0.41141203703703705</v>
      </c>
      <c r="J88" s="22">
        <v>1</v>
      </c>
      <c r="K88" s="22">
        <v>9389360300</v>
      </c>
      <c r="L88" s="22" t="s">
        <v>12575</v>
      </c>
      <c r="M88" s="22" t="s">
        <v>191</v>
      </c>
      <c r="N88" s="22">
        <v>327688</v>
      </c>
      <c r="O88" s="22">
        <v>44.48</v>
      </c>
      <c r="P88" s="22">
        <v>100</v>
      </c>
      <c r="Q88" s="22">
        <v>11.89</v>
      </c>
      <c r="R88" s="22">
        <v>9.23</v>
      </c>
    </row>
    <row r="89" spans="1:18" x14ac:dyDescent="0.2">
      <c r="A89" s="22" t="s">
        <v>2368</v>
      </c>
      <c r="B89" s="22" t="s">
        <v>2367</v>
      </c>
      <c r="C89" s="23">
        <v>9.9400000000000002E-2</v>
      </c>
      <c r="D89" s="22">
        <v>5.09</v>
      </c>
      <c r="E89" s="24">
        <v>0.41568287037037038</v>
      </c>
      <c r="I89" s="24">
        <v>0.59743055555555558</v>
      </c>
      <c r="J89" s="22">
        <v>1</v>
      </c>
      <c r="K89" s="22">
        <v>8812623300</v>
      </c>
      <c r="L89" s="22" t="s">
        <v>12519</v>
      </c>
      <c r="M89" s="22" t="s">
        <v>191</v>
      </c>
      <c r="N89" s="22">
        <v>262151</v>
      </c>
      <c r="O89" s="22">
        <v>86.92</v>
      </c>
      <c r="P89" s="22">
        <v>100</v>
      </c>
      <c r="Q89" s="22">
        <v>6.18</v>
      </c>
      <c r="R89" s="22">
        <v>1</v>
      </c>
    </row>
    <row r="90" spans="1:18" x14ac:dyDescent="0.2">
      <c r="A90" s="22" t="s">
        <v>964</v>
      </c>
      <c r="B90" s="22" t="s">
        <v>965</v>
      </c>
      <c r="C90" s="23">
        <v>0.1</v>
      </c>
      <c r="D90" s="22">
        <v>9.68</v>
      </c>
      <c r="E90" s="24">
        <v>0.39600694444444445</v>
      </c>
      <c r="I90" s="24">
        <v>0.39600694444444445</v>
      </c>
      <c r="J90" s="22">
        <v>1</v>
      </c>
      <c r="K90" s="22">
        <v>7061484000</v>
      </c>
      <c r="L90" s="22" t="s">
        <v>12828</v>
      </c>
      <c r="M90" s="22" t="s">
        <v>192</v>
      </c>
      <c r="N90" s="22">
        <v>196612</v>
      </c>
      <c r="O90" s="22">
        <v>68.33</v>
      </c>
      <c r="P90" s="22">
        <v>97.05</v>
      </c>
      <c r="Q90" s="22">
        <v>4.1900000000000004</v>
      </c>
      <c r="R90" s="22">
        <v>17.559999999999999</v>
      </c>
    </row>
    <row r="91" spans="1:18" x14ac:dyDescent="0.2">
      <c r="A91" s="22" t="s">
        <v>3284</v>
      </c>
      <c r="B91" s="22" t="s">
        <v>3283</v>
      </c>
      <c r="C91" s="23">
        <v>0.1002</v>
      </c>
      <c r="D91" s="22">
        <v>15.26</v>
      </c>
      <c r="E91" s="24">
        <v>0.41619212962962965</v>
      </c>
      <c r="I91" s="24">
        <v>0.6216666666666667</v>
      </c>
      <c r="J91" s="22">
        <v>1</v>
      </c>
      <c r="K91" s="22">
        <v>3443133300</v>
      </c>
      <c r="L91" s="22" t="s">
        <v>13129</v>
      </c>
      <c r="M91" s="22" t="s">
        <v>191</v>
      </c>
      <c r="N91" s="22">
        <v>65537</v>
      </c>
      <c r="O91" s="22">
        <v>51.66</v>
      </c>
      <c r="P91" s="22">
        <v>100</v>
      </c>
      <c r="Q91" s="22">
        <v>21.19</v>
      </c>
      <c r="R91" s="22">
        <v>0.72</v>
      </c>
    </row>
    <row r="92" spans="1:18" x14ac:dyDescent="0.2">
      <c r="A92" s="22" t="s">
        <v>912</v>
      </c>
      <c r="B92" s="22" t="s">
        <v>913</v>
      </c>
      <c r="C92" s="23">
        <v>0.1009</v>
      </c>
      <c r="D92" s="22">
        <v>6.44</v>
      </c>
      <c r="E92" s="24">
        <v>0.39600694444444445</v>
      </c>
      <c r="I92" s="24">
        <v>0.39600694444444445</v>
      </c>
      <c r="J92" s="22">
        <v>1</v>
      </c>
      <c r="K92" s="22">
        <v>4898690300</v>
      </c>
      <c r="L92" s="22" t="s">
        <v>13128</v>
      </c>
      <c r="M92" s="22" t="s">
        <v>191</v>
      </c>
      <c r="N92" s="22">
        <v>65537</v>
      </c>
      <c r="O92" s="22">
        <v>46.44</v>
      </c>
      <c r="P92" s="22">
        <v>100</v>
      </c>
      <c r="Q92" s="22">
        <v>3.9</v>
      </c>
      <c r="R92" s="22">
        <v>32.93</v>
      </c>
    </row>
    <row r="93" spans="1:18" x14ac:dyDescent="0.2">
      <c r="A93" s="22" t="s">
        <v>699</v>
      </c>
      <c r="B93" s="22" t="s">
        <v>700</v>
      </c>
      <c r="C93" s="23">
        <v>0.10059999999999999</v>
      </c>
      <c r="D93" s="22">
        <v>7.22</v>
      </c>
      <c r="E93" s="24">
        <v>0.39781250000000001</v>
      </c>
      <c r="I93" s="24">
        <v>0.39781250000000001</v>
      </c>
      <c r="J93" s="22">
        <v>1</v>
      </c>
      <c r="K93" s="22">
        <v>10432486000</v>
      </c>
      <c r="L93" s="22" t="s">
        <v>9407</v>
      </c>
      <c r="M93" s="22" t="s">
        <v>191</v>
      </c>
      <c r="N93" s="22">
        <v>65537</v>
      </c>
      <c r="O93" s="22">
        <v>80.680000000000007</v>
      </c>
      <c r="P93" s="22">
        <v>100</v>
      </c>
      <c r="Q93" s="22">
        <v>0.73</v>
      </c>
      <c r="R93" s="22">
        <v>68.67</v>
      </c>
    </row>
    <row r="94" spans="1:18" x14ac:dyDescent="0.2">
      <c r="A94" s="22" t="s">
        <v>849</v>
      </c>
      <c r="B94" s="22" t="s">
        <v>850</v>
      </c>
      <c r="C94" s="23">
        <v>9.9900000000000003E-2</v>
      </c>
      <c r="D94" s="22">
        <v>15.19</v>
      </c>
      <c r="E94" s="24">
        <v>0.42996527777777777</v>
      </c>
      <c r="I94" s="24">
        <v>0.47409722222222223</v>
      </c>
      <c r="J94" s="22">
        <v>1</v>
      </c>
      <c r="K94" s="22">
        <v>2360161700</v>
      </c>
      <c r="L94" s="22" t="s">
        <v>13127</v>
      </c>
      <c r="M94" s="22" t="s">
        <v>191</v>
      </c>
      <c r="N94" s="22">
        <v>65537</v>
      </c>
      <c r="O94" s="22">
        <v>27.85</v>
      </c>
      <c r="P94" s="22">
        <v>100</v>
      </c>
      <c r="Q94" s="22">
        <v>20.54</v>
      </c>
      <c r="R94" s="22">
        <v>4.7300000000000004</v>
      </c>
    </row>
    <row r="95" spans="1:18" x14ac:dyDescent="0.2">
      <c r="A95" s="22" t="s">
        <v>3270</v>
      </c>
      <c r="B95" s="22" t="s">
        <v>3269</v>
      </c>
      <c r="C95" s="23">
        <v>0.1008</v>
      </c>
      <c r="D95" s="22">
        <v>5.46</v>
      </c>
      <c r="E95" s="24">
        <v>0.41908564814814814</v>
      </c>
      <c r="I95" s="24">
        <v>0.62057870370370372</v>
      </c>
      <c r="J95" s="22">
        <v>1</v>
      </c>
      <c r="K95" s="22">
        <v>4744482200</v>
      </c>
      <c r="L95" s="22" t="s">
        <v>12755</v>
      </c>
      <c r="M95" s="22" t="s">
        <v>191</v>
      </c>
      <c r="N95" s="22">
        <v>196613</v>
      </c>
      <c r="O95" s="22">
        <v>58.41</v>
      </c>
      <c r="P95" s="22">
        <v>100</v>
      </c>
      <c r="Q95" s="22">
        <v>15.52</v>
      </c>
      <c r="R95" s="22">
        <v>3.06</v>
      </c>
    </row>
    <row r="96" spans="1:18" x14ac:dyDescent="0.2">
      <c r="A96" s="22" t="s">
        <v>6345</v>
      </c>
      <c r="B96" s="22" t="s">
        <v>12250</v>
      </c>
      <c r="C96" s="23">
        <v>0.1002</v>
      </c>
      <c r="D96" s="22">
        <v>5.71</v>
      </c>
      <c r="E96" s="24">
        <v>0.54575231481481479</v>
      </c>
      <c r="I96" s="24">
        <v>0.54575231481481479</v>
      </c>
      <c r="J96" s="22">
        <v>1</v>
      </c>
      <c r="K96" s="22">
        <v>8442063100</v>
      </c>
      <c r="L96" s="22" t="s">
        <v>12074</v>
      </c>
      <c r="M96" s="22" t="s">
        <v>191</v>
      </c>
      <c r="N96" s="22">
        <v>65537</v>
      </c>
      <c r="O96" s="22">
        <v>41.16</v>
      </c>
      <c r="P96" s="22">
        <v>85.15</v>
      </c>
      <c r="Q96" s="22">
        <v>5.53</v>
      </c>
      <c r="R96" s="22">
        <v>11.69</v>
      </c>
    </row>
    <row r="97" spans="1:18" x14ac:dyDescent="0.2">
      <c r="A97" s="22" t="s">
        <v>132</v>
      </c>
      <c r="B97" s="22" t="s">
        <v>133</v>
      </c>
      <c r="C97" s="23">
        <v>0.1007</v>
      </c>
      <c r="D97" s="22">
        <v>8.1999999999999993</v>
      </c>
      <c r="E97" s="24">
        <v>0.39600694444444445</v>
      </c>
      <c r="I97" s="24">
        <v>0.39600694444444445</v>
      </c>
      <c r="J97" s="22">
        <v>1</v>
      </c>
      <c r="K97" s="22">
        <v>4056641300</v>
      </c>
      <c r="L97" s="22" t="s">
        <v>13126</v>
      </c>
      <c r="M97" s="22" t="s">
        <v>192</v>
      </c>
      <c r="N97" s="22">
        <v>65537</v>
      </c>
      <c r="O97" s="22">
        <v>62.89</v>
      </c>
      <c r="P97" s="22">
        <v>94.29</v>
      </c>
      <c r="Q97" s="22">
        <v>2.2799999999999998</v>
      </c>
      <c r="R97" s="22">
        <v>55.86</v>
      </c>
    </row>
    <row r="98" spans="1:18" x14ac:dyDescent="0.2">
      <c r="A98" s="22" t="s">
        <v>575</v>
      </c>
      <c r="B98" s="22" t="s">
        <v>576</v>
      </c>
      <c r="C98" s="23">
        <v>0.10009999999999999</v>
      </c>
      <c r="D98" s="22">
        <v>18.91</v>
      </c>
      <c r="E98" s="24">
        <v>0.39729166666666665</v>
      </c>
      <c r="I98" s="24">
        <v>0.39729166666666665</v>
      </c>
      <c r="J98" s="22">
        <v>1</v>
      </c>
      <c r="K98" s="22">
        <v>4229136400</v>
      </c>
      <c r="L98" s="22" t="s">
        <v>12753</v>
      </c>
      <c r="M98" s="22" t="s">
        <v>191</v>
      </c>
      <c r="N98" s="22">
        <v>65537</v>
      </c>
      <c r="O98" s="22">
        <v>46.54</v>
      </c>
      <c r="P98" s="22">
        <v>98.08</v>
      </c>
      <c r="Q98" s="22">
        <v>6.16</v>
      </c>
      <c r="R98" s="22">
        <v>37.65</v>
      </c>
    </row>
    <row r="99" spans="1:18" x14ac:dyDescent="0.2">
      <c r="A99" s="22" t="s">
        <v>3232</v>
      </c>
      <c r="B99" s="22" t="s">
        <v>3231</v>
      </c>
      <c r="C99" s="23">
        <v>0.10059999999999999</v>
      </c>
      <c r="D99" s="22">
        <v>3.72</v>
      </c>
      <c r="E99" s="24">
        <v>0.42725694444444445</v>
      </c>
      <c r="I99" s="24">
        <v>0.62127314814814816</v>
      </c>
      <c r="J99" s="22">
        <v>1</v>
      </c>
      <c r="K99" s="22">
        <v>5960518800</v>
      </c>
      <c r="L99" s="22" t="s">
        <v>12752</v>
      </c>
      <c r="M99" s="22" t="s">
        <v>191</v>
      </c>
      <c r="N99" s="22">
        <v>393225</v>
      </c>
      <c r="O99" s="22">
        <v>15.32</v>
      </c>
      <c r="P99" s="22">
        <v>78.25</v>
      </c>
      <c r="Q99" s="22">
        <v>21.7</v>
      </c>
      <c r="R99" s="22">
        <v>0.77</v>
      </c>
    </row>
    <row r="100" spans="1:18" x14ac:dyDescent="0.2">
      <c r="A100" s="22" t="s">
        <v>12930</v>
      </c>
      <c r="B100" s="22" t="s">
        <v>12929</v>
      </c>
      <c r="C100" s="23">
        <v>0.1009</v>
      </c>
      <c r="D100" s="22">
        <v>4.6900000000000004</v>
      </c>
      <c r="E100" s="24">
        <v>0.6149768518518518</v>
      </c>
      <c r="I100" s="24">
        <v>0.6149768518518518</v>
      </c>
      <c r="J100" s="22">
        <v>1</v>
      </c>
      <c r="K100" s="22">
        <v>7549276600</v>
      </c>
      <c r="L100" s="22" t="s">
        <v>13125</v>
      </c>
      <c r="M100" s="22" t="s">
        <v>191</v>
      </c>
      <c r="N100" s="22">
        <v>65537</v>
      </c>
      <c r="O100" s="22">
        <v>57.52</v>
      </c>
      <c r="P100" s="22">
        <v>100</v>
      </c>
      <c r="Q100" s="22">
        <v>6.51</v>
      </c>
      <c r="R100" s="22">
        <v>7.76</v>
      </c>
    </row>
    <row r="101" spans="1:18" x14ac:dyDescent="0.2">
      <c r="A101" s="22" t="s">
        <v>107</v>
      </c>
      <c r="B101" s="22" t="s">
        <v>108</v>
      </c>
      <c r="C101" s="23">
        <v>0.1004</v>
      </c>
      <c r="D101" s="22">
        <v>3.07</v>
      </c>
      <c r="E101" s="24">
        <v>0.41649305555555555</v>
      </c>
      <c r="I101" s="24">
        <v>0.41649305555555555</v>
      </c>
      <c r="J101" s="22">
        <v>1</v>
      </c>
      <c r="K101" s="22">
        <v>5544871200</v>
      </c>
      <c r="L101" s="22" t="s">
        <v>12600</v>
      </c>
      <c r="M101" s="22" t="s">
        <v>191</v>
      </c>
      <c r="N101" s="22">
        <v>196615</v>
      </c>
      <c r="O101" s="22">
        <v>9.8000000000000007</v>
      </c>
      <c r="P101" s="22">
        <v>100</v>
      </c>
      <c r="Q101" s="22">
        <v>9.59</v>
      </c>
      <c r="R101" s="22">
        <v>14.61</v>
      </c>
    </row>
    <row r="102" spans="1:18" x14ac:dyDescent="0.2">
      <c r="A102" s="22" t="s">
        <v>3186</v>
      </c>
      <c r="B102" s="22" t="s">
        <v>3185</v>
      </c>
      <c r="C102" s="23">
        <v>0.1</v>
      </c>
      <c r="D102" s="22">
        <v>9.9</v>
      </c>
      <c r="E102" s="24">
        <v>0.45200231481481479</v>
      </c>
      <c r="I102" s="24">
        <v>0.45200231481481479</v>
      </c>
      <c r="J102" s="22">
        <v>1</v>
      </c>
      <c r="K102" s="22">
        <v>9499179400</v>
      </c>
      <c r="L102" s="22" t="s">
        <v>13124</v>
      </c>
      <c r="M102" s="22" t="s">
        <v>191</v>
      </c>
      <c r="N102" s="22">
        <v>65537</v>
      </c>
      <c r="O102" s="22">
        <v>29.85</v>
      </c>
      <c r="P102" s="22">
        <v>100</v>
      </c>
      <c r="Q102" s="22">
        <v>8.86</v>
      </c>
      <c r="R102" s="22">
        <v>9.5500000000000007</v>
      </c>
    </row>
    <row r="103" spans="1:18" x14ac:dyDescent="0.2">
      <c r="A103" s="22" t="s">
        <v>3184</v>
      </c>
      <c r="B103" s="22" t="s">
        <v>3183</v>
      </c>
      <c r="C103" s="23">
        <v>0.1003</v>
      </c>
      <c r="D103" s="22">
        <v>18.21</v>
      </c>
      <c r="E103" s="24">
        <v>0.4196064814814815</v>
      </c>
      <c r="I103" s="24">
        <v>0.42032407407407407</v>
      </c>
      <c r="J103" s="22">
        <v>1</v>
      </c>
      <c r="K103" s="22">
        <v>1770332300</v>
      </c>
      <c r="L103" s="22" t="s">
        <v>13123</v>
      </c>
      <c r="M103" s="22" t="s">
        <v>191</v>
      </c>
      <c r="N103" s="22">
        <v>65537</v>
      </c>
      <c r="O103" s="22">
        <v>62.04</v>
      </c>
      <c r="P103" s="22">
        <v>100</v>
      </c>
      <c r="Q103" s="22">
        <v>7.27</v>
      </c>
      <c r="R103" s="22">
        <v>5.92</v>
      </c>
    </row>
    <row r="104" spans="1:18" x14ac:dyDescent="0.2">
      <c r="A104" s="22" t="s">
        <v>970</v>
      </c>
      <c r="B104" s="22" t="s">
        <v>971</v>
      </c>
      <c r="C104" s="23">
        <v>0.1011</v>
      </c>
      <c r="D104" s="22">
        <v>4.79</v>
      </c>
      <c r="E104" s="24">
        <v>0.56383101851851847</v>
      </c>
      <c r="I104" s="24">
        <v>0.57348379629629631</v>
      </c>
      <c r="J104" s="22">
        <v>1</v>
      </c>
      <c r="K104" s="22">
        <v>16176736000</v>
      </c>
      <c r="L104" s="22" t="s">
        <v>13122</v>
      </c>
      <c r="M104" s="22" t="s">
        <v>191</v>
      </c>
      <c r="N104" s="22">
        <v>65537</v>
      </c>
      <c r="O104" s="22">
        <v>69.52</v>
      </c>
      <c r="P104" s="22">
        <v>100</v>
      </c>
      <c r="Q104" s="22">
        <v>3.28</v>
      </c>
      <c r="R104" s="22">
        <v>4.3</v>
      </c>
    </row>
    <row r="105" spans="1:18" x14ac:dyDescent="0.2">
      <c r="A105" s="22" t="s">
        <v>12990</v>
      </c>
      <c r="B105" s="22" t="s">
        <v>12989</v>
      </c>
      <c r="C105" s="23">
        <v>0.1308</v>
      </c>
      <c r="D105" s="22">
        <v>24.56</v>
      </c>
      <c r="E105" s="24">
        <v>0.39763888888888888</v>
      </c>
      <c r="I105" s="24">
        <v>0.39763888888888888</v>
      </c>
      <c r="J105" s="22">
        <v>0</v>
      </c>
      <c r="K105" s="22">
        <v>2652480000</v>
      </c>
      <c r="L105" s="22" t="s">
        <v>111</v>
      </c>
      <c r="M105" s="22" t="s">
        <v>111</v>
      </c>
      <c r="N105" s="22">
        <v>0</v>
      </c>
      <c r="O105" s="22">
        <v>68.42</v>
      </c>
      <c r="P105" s="22">
        <v>81.3</v>
      </c>
      <c r="Q105" s="22">
        <v>19.260000000000002</v>
      </c>
      <c r="R105" s="22" t="s">
        <v>111</v>
      </c>
    </row>
    <row r="106" spans="1:18" x14ac:dyDescent="0.2">
      <c r="A106" s="22" t="s">
        <v>9381</v>
      </c>
      <c r="B106" s="22" t="s">
        <v>9380</v>
      </c>
      <c r="C106" s="23">
        <v>6.9599999999999995E-2</v>
      </c>
      <c r="D106" s="22">
        <v>33.479999999999997</v>
      </c>
      <c r="E106" s="24">
        <v>0.39583333333333331</v>
      </c>
      <c r="I106" s="24">
        <v>0.39583333333333331</v>
      </c>
      <c r="J106" s="22">
        <v>0</v>
      </c>
      <c r="K106" s="22">
        <v>4751895300</v>
      </c>
      <c r="L106" s="22" t="s">
        <v>111</v>
      </c>
      <c r="M106" s="22" t="s">
        <v>111</v>
      </c>
      <c r="N106" s="22">
        <v>0</v>
      </c>
      <c r="O106" s="22">
        <v>12.22</v>
      </c>
      <c r="P106" s="22">
        <v>67.7</v>
      </c>
      <c r="Q106" s="22">
        <v>27.9</v>
      </c>
      <c r="R106" s="22" t="s">
        <v>111</v>
      </c>
    </row>
    <row r="107" spans="1:18" x14ac:dyDescent="0.2">
      <c r="A107" s="22" t="s">
        <v>13121</v>
      </c>
      <c r="B107" s="22" t="s">
        <v>13120</v>
      </c>
      <c r="C107" s="23">
        <v>0.1525</v>
      </c>
      <c r="D107" s="22">
        <v>28.95</v>
      </c>
      <c r="E107" s="24">
        <v>0.47306712962962966</v>
      </c>
      <c r="I107" s="24">
        <v>0.47306712962962966</v>
      </c>
      <c r="J107" s="22">
        <v>0</v>
      </c>
      <c r="K107" s="22">
        <v>3957368400</v>
      </c>
      <c r="L107" s="22" t="s">
        <v>111</v>
      </c>
      <c r="M107" s="22" t="s">
        <v>111</v>
      </c>
      <c r="N107" s="22">
        <v>0</v>
      </c>
      <c r="O107" s="22">
        <v>59.91</v>
      </c>
      <c r="P107" s="22">
        <v>97.15</v>
      </c>
      <c r="Q107" s="22">
        <v>11.29</v>
      </c>
      <c r="R107" s="22" t="s">
        <v>111</v>
      </c>
    </row>
    <row r="108" spans="1:18" x14ac:dyDescent="0.2">
      <c r="A108" s="22" t="s">
        <v>3927</v>
      </c>
      <c r="B108" s="22" t="s">
        <v>3926</v>
      </c>
      <c r="C108" s="23">
        <v>-0.19989999999999999</v>
      </c>
      <c r="D108" s="22">
        <v>24.14</v>
      </c>
      <c r="E108" s="22" t="s">
        <v>111</v>
      </c>
      <c r="I108" s="22" t="s">
        <v>111</v>
      </c>
      <c r="J108" s="22">
        <v>0</v>
      </c>
      <c r="K108" s="22">
        <v>5992333900</v>
      </c>
      <c r="L108" s="22" t="s">
        <v>111</v>
      </c>
      <c r="M108" s="22" t="s">
        <v>111</v>
      </c>
      <c r="N108" s="22">
        <v>0</v>
      </c>
      <c r="O108" s="22">
        <v>18.63</v>
      </c>
      <c r="P108" s="22">
        <v>0.02</v>
      </c>
      <c r="Q108" s="22">
        <v>21.66</v>
      </c>
      <c r="R108" s="22" t="s">
        <v>111</v>
      </c>
    </row>
    <row r="109" spans="1:18" x14ac:dyDescent="0.2">
      <c r="A109" s="22" t="s">
        <v>1448</v>
      </c>
      <c r="B109" s="22" t="s">
        <v>1449</v>
      </c>
      <c r="C109" s="23">
        <v>0.1075</v>
      </c>
      <c r="D109" s="22">
        <v>13.29</v>
      </c>
      <c r="E109" s="24">
        <v>0.60113425925925923</v>
      </c>
      <c r="I109" s="24">
        <v>0.60204861111111108</v>
      </c>
      <c r="J109" s="22">
        <v>0</v>
      </c>
      <c r="K109" s="22">
        <v>5316000000</v>
      </c>
      <c r="L109" s="22" t="s">
        <v>111</v>
      </c>
      <c r="M109" s="22" t="s">
        <v>111</v>
      </c>
      <c r="N109" s="22">
        <v>0</v>
      </c>
      <c r="O109" s="22">
        <v>28.84</v>
      </c>
      <c r="P109" s="22">
        <v>96.59</v>
      </c>
      <c r="Q109" s="22">
        <v>13.82</v>
      </c>
      <c r="R109" s="22" t="s">
        <v>111</v>
      </c>
    </row>
    <row r="110" spans="1:18" x14ac:dyDescent="0.2">
      <c r="A110" s="22" t="s">
        <v>1626</v>
      </c>
      <c r="B110" s="22" t="s">
        <v>1627</v>
      </c>
      <c r="C110" s="23">
        <v>4.3299999999999998E-2</v>
      </c>
      <c r="D110" s="22">
        <v>27.44</v>
      </c>
      <c r="E110" s="24">
        <v>0.41649305555555555</v>
      </c>
      <c r="I110" s="24">
        <v>0.41759259259259257</v>
      </c>
      <c r="J110" s="22">
        <v>0</v>
      </c>
      <c r="K110" s="22">
        <v>3318205500</v>
      </c>
      <c r="L110" s="22" t="s">
        <v>111</v>
      </c>
      <c r="M110" s="22" t="s">
        <v>111</v>
      </c>
      <c r="N110" s="22">
        <v>0</v>
      </c>
      <c r="O110" s="22">
        <v>26.45</v>
      </c>
      <c r="P110" s="22">
        <v>93.51</v>
      </c>
      <c r="Q110" s="22">
        <v>15.03</v>
      </c>
      <c r="R110" s="22" t="s">
        <v>111</v>
      </c>
    </row>
    <row r="111" spans="1:18" x14ac:dyDescent="0.2">
      <c r="A111" s="22" t="s">
        <v>3903</v>
      </c>
      <c r="B111" s="22" t="s">
        <v>3902</v>
      </c>
      <c r="C111" s="23">
        <v>3.7600000000000001E-2</v>
      </c>
      <c r="D111" s="22">
        <v>16.55</v>
      </c>
      <c r="E111" s="24">
        <v>0.4229398148148148</v>
      </c>
      <c r="I111" s="24">
        <v>0.4229398148148148</v>
      </c>
      <c r="J111" s="22">
        <v>0</v>
      </c>
      <c r="K111" s="22">
        <v>9962956800</v>
      </c>
      <c r="L111" s="22" t="s">
        <v>111</v>
      </c>
      <c r="M111" s="22" t="s">
        <v>111</v>
      </c>
      <c r="N111" s="22">
        <v>0</v>
      </c>
      <c r="O111" s="22">
        <v>61.71</v>
      </c>
      <c r="P111" s="22">
        <v>82.97</v>
      </c>
      <c r="Q111" s="22">
        <v>11.61</v>
      </c>
      <c r="R111" s="22" t="s">
        <v>111</v>
      </c>
    </row>
    <row r="112" spans="1:18" x14ac:dyDescent="0.2">
      <c r="A112" s="22" t="s">
        <v>2893</v>
      </c>
      <c r="B112" s="22" t="s">
        <v>2892</v>
      </c>
      <c r="C112" s="23">
        <v>6.9800000000000001E-2</v>
      </c>
      <c r="D112" s="22">
        <v>12.56</v>
      </c>
      <c r="E112" s="24">
        <v>0.47462962962962962</v>
      </c>
      <c r="I112" s="24">
        <v>0.47863425925925923</v>
      </c>
      <c r="J112" s="22">
        <v>0</v>
      </c>
      <c r="K112" s="22">
        <v>7785889900</v>
      </c>
      <c r="L112" s="22" t="s">
        <v>111</v>
      </c>
      <c r="M112" s="22" t="s">
        <v>111</v>
      </c>
      <c r="N112" s="22">
        <v>0</v>
      </c>
      <c r="O112" s="22">
        <v>42.15</v>
      </c>
      <c r="P112" s="22">
        <v>96.06</v>
      </c>
      <c r="Q112" s="22">
        <v>7.05</v>
      </c>
      <c r="R112" s="22" t="s">
        <v>111</v>
      </c>
    </row>
    <row r="113" spans="1:18" x14ac:dyDescent="0.2">
      <c r="A113" s="22" t="s">
        <v>3148</v>
      </c>
      <c r="B113" s="22" t="s">
        <v>3147</v>
      </c>
      <c r="C113" s="23">
        <v>-3.56E-2</v>
      </c>
      <c r="D113" s="22">
        <v>19.8</v>
      </c>
      <c r="E113" s="24">
        <v>0.39618055555555554</v>
      </c>
      <c r="I113" s="24">
        <v>0.39618055555555554</v>
      </c>
      <c r="J113" s="22">
        <v>0</v>
      </c>
      <c r="K113" s="22">
        <v>2960867600</v>
      </c>
      <c r="L113" s="22" t="s">
        <v>111</v>
      </c>
      <c r="M113" s="22" t="s">
        <v>111</v>
      </c>
      <c r="N113" s="22">
        <v>0</v>
      </c>
      <c r="O113" s="22">
        <v>28.58</v>
      </c>
      <c r="P113" s="22">
        <v>72.599999999999994</v>
      </c>
      <c r="Q113" s="22">
        <v>17.760000000000002</v>
      </c>
      <c r="R113" s="22" t="s">
        <v>111</v>
      </c>
    </row>
    <row r="114" spans="1:18" x14ac:dyDescent="0.2">
      <c r="A114" s="22" t="s">
        <v>1499</v>
      </c>
      <c r="B114" s="22" t="s">
        <v>1500</v>
      </c>
      <c r="C114" s="23">
        <v>3.0200000000000001E-2</v>
      </c>
      <c r="D114" s="22">
        <v>40.200000000000003</v>
      </c>
      <c r="E114" s="24">
        <v>0.47062500000000002</v>
      </c>
      <c r="I114" s="24">
        <v>0.47062500000000002</v>
      </c>
      <c r="J114" s="22">
        <v>0</v>
      </c>
      <c r="K114" s="22">
        <v>4585716400</v>
      </c>
      <c r="L114" s="22" t="s">
        <v>111</v>
      </c>
      <c r="M114" s="22" t="s">
        <v>111</v>
      </c>
      <c r="N114" s="22">
        <v>0</v>
      </c>
      <c r="O114" s="22">
        <v>27.32</v>
      </c>
      <c r="P114" s="22">
        <v>78.12</v>
      </c>
      <c r="Q114" s="22">
        <v>14.21</v>
      </c>
      <c r="R114" s="22" t="s">
        <v>111</v>
      </c>
    </row>
    <row r="115" spans="1:18" x14ac:dyDescent="0.2">
      <c r="A115" s="22" t="s">
        <v>1539</v>
      </c>
      <c r="B115" s="22" t="s">
        <v>1540</v>
      </c>
      <c r="C115" s="23">
        <v>3.56E-2</v>
      </c>
      <c r="D115" s="22">
        <v>19.2</v>
      </c>
      <c r="E115" s="24">
        <v>0.57604166666666667</v>
      </c>
      <c r="I115" s="24">
        <v>0.57604166666666667</v>
      </c>
      <c r="J115" s="22">
        <v>0</v>
      </c>
      <c r="K115" s="22">
        <v>5076252900</v>
      </c>
      <c r="L115" s="22" t="s">
        <v>111</v>
      </c>
      <c r="M115" s="22" t="s">
        <v>111</v>
      </c>
      <c r="N115" s="22">
        <v>0</v>
      </c>
      <c r="O115" s="22">
        <v>3.83</v>
      </c>
      <c r="P115" s="22">
        <v>91.38</v>
      </c>
      <c r="Q115" s="22">
        <v>18.32</v>
      </c>
      <c r="R115" s="22" t="s">
        <v>111</v>
      </c>
    </row>
    <row r="116" spans="1:18" x14ac:dyDescent="0.2">
      <c r="A116" s="22" t="s">
        <v>1218</v>
      </c>
      <c r="B116" s="22" t="s">
        <v>1219</v>
      </c>
      <c r="C116" s="23">
        <v>-9.9599999999999994E-2</v>
      </c>
      <c r="D116" s="22">
        <v>15</v>
      </c>
      <c r="E116" s="22" t="s">
        <v>111</v>
      </c>
      <c r="I116" s="22" t="s">
        <v>111</v>
      </c>
      <c r="J116" s="22">
        <v>0</v>
      </c>
      <c r="K116" s="22">
        <v>4324595600</v>
      </c>
      <c r="L116" s="22" t="s">
        <v>111</v>
      </c>
      <c r="M116" s="22" t="s">
        <v>111</v>
      </c>
      <c r="N116" s="22">
        <v>0</v>
      </c>
      <c r="O116" s="22">
        <v>40.5</v>
      </c>
      <c r="P116" s="22">
        <v>28.6</v>
      </c>
      <c r="Q116" s="22">
        <v>24.14</v>
      </c>
      <c r="R116" s="22" t="s">
        <v>111</v>
      </c>
    </row>
    <row r="117" spans="1:18" x14ac:dyDescent="0.2">
      <c r="A117" s="22" t="s">
        <v>990</v>
      </c>
      <c r="B117" s="22" t="s">
        <v>991</v>
      </c>
      <c r="C117" s="23">
        <v>3.0499999999999999E-2</v>
      </c>
      <c r="D117" s="22">
        <v>9.4700000000000006</v>
      </c>
      <c r="E117" s="22" t="s">
        <v>111</v>
      </c>
      <c r="I117" s="22" t="s">
        <v>111</v>
      </c>
      <c r="J117" s="22">
        <v>0</v>
      </c>
      <c r="K117" s="22">
        <v>3309196800</v>
      </c>
      <c r="L117" s="22" t="s">
        <v>111</v>
      </c>
      <c r="M117" s="22" t="s">
        <v>111</v>
      </c>
      <c r="N117" s="22">
        <v>0</v>
      </c>
      <c r="O117" s="22">
        <v>3.64</v>
      </c>
      <c r="P117" s="22">
        <v>94.84</v>
      </c>
      <c r="Q117" s="22">
        <v>7.89</v>
      </c>
      <c r="R117" s="22" t="s">
        <v>111</v>
      </c>
    </row>
    <row r="118" spans="1:18" x14ac:dyDescent="0.2">
      <c r="A118" s="22" t="s">
        <v>150</v>
      </c>
      <c r="B118" s="22" t="s">
        <v>151</v>
      </c>
      <c r="C118" s="23">
        <v>-4.1599999999999998E-2</v>
      </c>
      <c r="D118" s="22">
        <v>22.34</v>
      </c>
      <c r="E118" s="22" t="s">
        <v>111</v>
      </c>
      <c r="I118" s="22" t="s">
        <v>111</v>
      </c>
      <c r="J118" s="22">
        <v>0</v>
      </c>
      <c r="K118" s="22">
        <v>1717751400</v>
      </c>
      <c r="L118" s="22" t="s">
        <v>111</v>
      </c>
      <c r="M118" s="22" t="s">
        <v>111</v>
      </c>
      <c r="N118" s="22">
        <v>0</v>
      </c>
      <c r="O118" s="22">
        <v>2.84</v>
      </c>
      <c r="P118" s="22">
        <v>87.46</v>
      </c>
      <c r="Q118" s="22">
        <v>26.25</v>
      </c>
      <c r="R118" s="22" t="s">
        <v>111</v>
      </c>
    </row>
    <row r="119" spans="1:18" x14ac:dyDescent="0.2">
      <c r="A119" s="22" t="s">
        <v>418</v>
      </c>
      <c r="B119" s="22" t="s">
        <v>419</v>
      </c>
      <c r="C119" s="23">
        <v>-0.10009999999999999</v>
      </c>
      <c r="D119" s="22">
        <v>37.4</v>
      </c>
      <c r="E119" s="22" t="s">
        <v>111</v>
      </c>
      <c r="I119" s="22" t="s">
        <v>111</v>
      </c>
      <c r="J119" s="22">
        <v>0</v>
      </c>
      <c r="K119" s="22">
        <v>3372622900</v>
      </c>
      <c r="L119" s="22" t="s">
        <v>111</v>
      </c>
      <c r="M119" s="22" t="s">
        <v>111</v>
      </c>
      <c r="N119" s="22">
        <v>0</v>
      </c>
      <c r="O119" s="22">
        <v>6.65</v>
      </c>
      <c r="P119" s="22">
        <v>32.18</v>
      </c>
      <c r="Q119" s="22">
        <v>20.62</v>
      </c>
      <c r="R119" s="22" t="s">
        <v>111</v>
      </c>
    </row>
    <row r="120" spans="1:18" x14ac:dyDescent="0.2">
      <c r="A120" s="22" t="s">
        <v>435</v>
      </c>
      <c r="B120" s="22" t="s">
        <v>436</v>
      </c>
      <c r="C120" s="23">
        <v>-9.9099999999999994E-2</v>
      </c>
      <c r="D120" s="22">
        <v>9.82</v>
      </c>
      <c r="E120" s="22" t="s">
        <v>111</v>
      </c>
      <c r="I120" s="22" t="s">
        <v>111</v>
      </c>
      <c r="J120" s="22">
        <v>0</v>
      </c>
      <c r="K120" s="22">
        <v>3142751600</v>
      </c>
      <c r="L120" s="22" t="s">
        <v>111</v>
      </c>
      <c r="M120" s="22" t="s">
        <v>111</v>
      </c>
      <c r="N120" s="22">
        <v>0</v>
      </c>
      <c r="O120" s="22">
        <v>49.38</v>
      </c>
      <c r="P120" s="22">
        <v>59.44</v>
      </c>
      <c r="Q120" s="22">
        <v>18.329999999999998</v>
      </c>
      <c r="R120" s="22" t="s">
        <v>111</v>
      </c>
    </row>
    <row r="121" spans="1:18" x14ac:dyDescent="0.2">
      <c r="A121" s="22" t="s">
        <v>812</v>
      </c>
      <c r="B121" s="22" t="s">
        <v>813</v>
      </c>
      <c r="C121" s="23">
        <v>-9.98E-2</v>
      </c>
      <c r="D121" s="22">
        <v>22.46</v>
      </c>
      <c r="E121" s="22" t="s">
        <v>111</v>
      </c>
      <c r="I121" s="22" t="s">
        <v>111</v>
      </c>
      <c r="J121" s="22">
        <v>0</v>
      </c>
      <c r="K121" s="22">
        <v>8119991300</v>
      </c>
      <c r="L121" s="22" t="s">
        <v>111</v>
      </c>
      <c r="M121" s="22" t="s">
        <v>111</v>
      </c>
      <c r="N121" s="22">
        <v>0</v>
      </c>
      <c r="O121" s="22">
        <v>1.49</v>
      </c>
      <c r="P121" s="22">
        <v>18.5</v>
      </c>
      <c r="Q121" s="22">
        <v>25</v>
      </c>
      <c r="R121" s="22" t="s">
        <v>111</v>
      </c>
    </row>
    <row r="122" spans="1:18" x14ac:dyDescent="0.2">
      <c r="A122" s="22" t="s">
        <v>1441</v>
      </c>
      <c r="B122" s="22" t="s">
        <v>1442</v>
      </c>
      <c r="C122" s="23">
        <v>-2.2000000000000001E-3</v>
      </c>
      <c r="D122" s="22">
        <v>4.5199999999999996</v>
      </c>
      <c r="E122" s="24">
        <v>0.4011689814814815</v>
      </c>
      <c r="I122" s="24">
        <v>0.4011689814814815</v>
      </c>
      <c r="J122" s="22">
        <v>0</v>
      </c>
      <c r="K122" s="22">
        <v>7235422000</v>
      </c>
      <c r="L122" s="22" t="s">
        <v>111</v>
      </c>
      <c r="M122" s="22" t="s">
        <v>111</v>
      </c>
      <c r="N122" s="22">
        <v>0</v>
      </c>
      <c r="O122" s="22">
        <v>7.12</v>
      </c>
      <c r="P122" s="22">
        <v>69.81</v>
      </c>
      <c r="Q122" s="22">
        <v>20.77</v>
      </c>
      <c r="R122" s="22" t="s">
        <v>111</v>
      </c>
    </row>
    <row r="123" spans="1:18" x14ac:dyDescent="0.2">
      <c r="A123" s="22" t="s">
        <v>1156</v>
      </c>
      <c r="B123" s="22" t="s">
        <v>1157</v>
      </c>
      <c r="C123" s="23">
        <v>4.7500000000000001E-2</v>
      </c>
      <c r="D123" s="22">
        <v>7.72</v>
      </c>
      <c r="E123" s="22" t="s">
        <v>111</v>
      </c>
      <c r="I123" s="22" t="s">
        <v>111</v>
      </c>
      <c r="J123" s="22">
        <v>0</v>
      </c>
      <c r="K123" s="22">
        <v>4175794700</v>
      </c>
      <c r="L123" s="22" t="s">
        <v>111</v>
      </c>
      <c r="M123" s="22" t="s">
        <v>111</v>
      </c>
      <c r="N123" s="22">
        <v>0</v>
      </c>
      <c r="O123" s="22">
        <v>32.97</v>
      </c>
      <c r="P123" s="22">
        <v>92.53</v>
      </c>
      <c r="Q123" s="22">
        <v>23.73</v>
      </c>
      <c r="R123" s="22" t="s">
        <v>111</v>
      </c>
    </row>
    <row r="124" spans="1:18" x14ac:dyDescent="0.2">
      <c r="A124" s="22" t="s">
        <v>1130</v>
      </c>
      <c r="B124" s="22" t="s">
        <v>1131</v>
      </c>
      <c r="C124" s="23">
        <v>4.2099999999999999E-2</v>
      </c>
      <c r="D124" s="22">
        <v>6.68</v>
      </c>
      <c r="E124" s="24">
        <v>0.4236226851851852</v>
      </c>
      <c r="I124" s="24">
        <v>0.4236226851851852</v>
      </c>
      <c r="J124" s="22">
        <v>0</v>
      </c>
      <c r="K124" s="22">
        <v>3085491800</v>
      </c>
      <c r="L124" s="22" t="s">
        <v>111</v>
      </c>
      <c r="M124" s="22" t="s">
        <v>111</v>
      </c>
      <c r="N124" s="22">
        <v>0</v>
      </c>
      <c r="O124" s="22">
        <v>1.25</v>
      </c>
      <c r="P124" s="22">
        <v>80.67</v>
      </c>
      <c r="Q124" s="22">
        <v>42.23</v>
      </c>
      <c r="R124" s="22" t="s">
        <v>111</v>
      </c>
    </row>
    <row r="125" spans="1:18" x14ac:dyDescent="0.2">
      <c r="A125" s="22" t="s">
        <v>3841</v>
      </c>
      <c r="B125" s="22" t="s">
        <v>3840</v>
      </c>
      <c r="C125" s="23">
        <v>-9.8799999999999999E-2</v>
      </c>
      <c r="D125" s="22">
        <v>5.47</v>
      </c>
      <c r="E125" s="22" t="s">
        <v>111</v>
      </c>
      <c r="I125" s="22" t="s">
        <v>111</v>
      </c>
      <c r="J125" s="22">
        <v>0</v>
      </c>
      <c r="K125" s="22">
        <v>3024415100</v>
      </c>
      <c r="L125" s="22" t="s">
        <v>111</v>
      </c>
      <c r="M125" s="22" t="s">
        <v>111</v>
      </c>
      <c r="N125" s="22">
        <v>0</v>
      </c>
      <c r="O125" s="22">
        <v>17.309999999999999</v>
      </c>
      <c r="P125" s="22">
        <v>24.95</v>
      </c>
      <c r="Q125" s="22">
        <v>5.32</v>
      </c>
      <c r="R125" s="22" t="s">
        <v>111</v>
      </c>
    </row>
    <row r="126" spans="1:18" x14ac:dyDescent="0.2">
      <c r="A126" s="22" t="s">
        <v>4818</v>
      </c>
      <c r="B126" s="22" t="s">
        <v>4817</v>
      </c>
      <c r="C126" s="23">
        <v>-9.7199999999999995E-2</v>
      </c>
      <c r="D126" s="22">
        <v>7.8</v>
      </c>
      <c r="E126" s="22" t="s">
        <v>111</v>
      </c>
      <c r="I126" s="22" t="s">
        <v>111</v>
      </c>
      <c r="J126" s="22">
        <v>0</v>
      </c>
      <c r="K126" s="22">
        <v>11547388500</v>
      </c>
      <c r="L126" s="22" t="s">
        <v>111</v>
      </c>
      <c r="M126" s="22" t="s">
        <v>111</v>
      </c>
      <c r="N126" s="22">
        <v>0</v>
      </c>
      <c r="O126" s="22">
        <v>14.77</v>
      </c>
      <c r="P126" s="22">
        <v>8.7899999999999991</v>
      </c>
      <c r="Q126" s="22">
        <v>27.2</v>
      </c>
      <c r="R126" s="22" t="s">
        <v>111</v>
      </c>
    </row>
    <row r="127" spans="1:18" x14ac:dyDescent="0.2">
      <c r="A127" s="22" t="s">
        <v>2452</v>
      </c>
      <c r="B127" s="22" t="s">
        <v>2451</v>
      </c>
      <c r="C127" s="23">
        <v>-9.98E-2</v>
      </c>
      <c r="D127" s="22">
        <v>17.23</v>
      </c>
      <c r="E127" s="22" t="s">
        <v>111</v>
      </c>
      <c r="I127" s="22" t="s">
        <v>111</v>
      </c>
      <c r="J127" s="22">
        <v>0</v>
      </c>
      <c r="K127" s="22">
        <v>27970331000</v>
      </c>
      <c r="L127" s="22" t="s">
        <v>111</v>
      </c>
      <c r="M127" s="22" t="s">
        <v>111</v>
      </c>
      <c r="N127" s="22">
        <v>0</v>
      </c>
      <c r="O127" s="22">
        <v>71.650000000000006</v>
      </c>
      <c r="P127" s="22">
        <v>79.150000000000006</v>
      </c>
      <c r="Q127" s="22">
        <v>6.5</v>
      </c>
      <c r="R127" s="22" t="s">
        <v>111</v>
      </c>
    </row>
    <row r="128" spans="1:18" x14ac:dyDescent="0.2">
      <c r="A128" s="22" t="s">
        <v>3825</v>
      </c>
      <c r="B128" s="22" t="s">
        <v>3824</v>
      </c>
      <c r="C128" s="23">
        <v>6.1499999999999999E-2</v>
      </c>
      <c r="D128" s="22">
        <v>14.49</v>
      </c>
      <c r="E128" s="24">
        <v>0.54193287037037041</v>
      </c>
      <c r="I128" s="24">
        <v>0.58005787037037038</v>
      </c>
      <c r="J128" s="22">
        <v>0</v>
      </c>
      <c r="K128" s="22">
        <v>7949856900</v>
      </c>
      <c r="L128" s="22" t="s">
        <v>111</v>
      </c>
      <c r="M128" s="22" t="s">
        <v>111</v>
      </c>
      <c r="N128" s="22">
        <v>0</v>
      </c>
      <c r="O128" s="22">
        <v>2.23</v>
      </c>
      <c r="P128" s="22">
        <v>93.63</v>
      </c>
      <c r="Q128" s="22">
        <v>22.65</v>
      </c>
      <c r="R128" s="22" t="s">
        <v>111</v>
      </c>
    </row>
    <row r="129" spans="1:18" x14ac:dyDescent="0.2">
      <c r="A129" s="22" t="s">
        <v>2520</v>
      </c>
      <c r="B129" s="22" t="s">
        <v>2519</v>
      </c>
      <c r="C129" s="23">
        <v>6.1899999999999997E-2</v>
      </c>
      <c r="D129" s="22">
        <v>8.4</v>
      </c>
      <c r="E129" s="24">
        <v>0.39841435185185187</v>
      </c>
      <c r="I129" s="24">
        <v>0.39841435185185187</v>
      </c>
      <c r="J129" s="22">
        <v>0</v>
      </c>
      <c r="K129" s="22">
        <v>3704510500</v>
      </c>
      <c r="L129" s="22" t="s">
        <v>111</v>
      </c>
      <c r="M129" s="22" t="s">
        <v>111</v>
      </c>
      <c r="N129" s="22">
        <v>0</v>
      </c>
      <c r="O129" s="22">
        <v>10.5</v>
      </c>
      <c r="P129" s="22">
        <v>87.54</v>
      </c>
      <c r="Q129" s="22">
        <v>18.559999999999999</v>
      </c>
      <c r="R129" s="22" t="s">
        <v>111</v>
      </c>
    </row>
    <row r="130" spans="1:18" x14ac:dyDescent="0.2">
      <c r="A130" s="22" t="s">
        <v>450</v>
      </c>
      <c r="B130" s="22" t="s">
        <v>451</v>
      </c>
      <c r="C130" s="23">
        <v>-0.1004</v>
      </c>
      <c r="D130" s="22">
        <v>7.35</v>
      </c>
      <c r="E130" s="22" t="s">
        <v>111</v>
      </c>
      <c r="I130" s="22" t="s">
        <v>111</v>
      </c>
      <c r="J130" s="22">
        <v>0</v>
      </c>
      <c r="K130" s="22">
        <v>4192945600</v>
      </c>
      <c r="L130" s="22" t="s">
        <v>111</v>
      </c>
      <c r="M130" s="22" t="s">
        <v>111</v>
      </c>
      <c r="N130" s="22">
        <v>0</v>
      </c>
      <c r="O130" s="22">
        <v>0.87</v>
      </c>
      <c r="P130" s="22">
        <v>22.24</v>
      </c>
      <c r="Q130" s="22">
        <v>3.19</v>
      </c>
      <c r="R130" s="22" t="s">
        <v>111</v>
      </c>
    </row>
    <row r="131" spans="1:18" x14ac:dyDescent="0.2">
      <c r="A131" s="22" t="s">
        <v>4458</v>
      </c>
      <c r="B131" s="22" t="s">
        <v>4457</v>
      </c>
      <c r="C131" s="23">
        <v>-0.1</v>
      </c>
      <c r="D131" s="22">
        <v>11.43</v>
      </c>
      <c r="E131" s="22" t="s">
        <v>111</v>
      </c>
      <c r="I131" s="22" t="s">
        <v>111</v>
      </c>
      <c r="J131" s="22">
        <v>0</v>
      </c>
      <c r="K131" s="22">
        <v>7945259700</v>
      </c>
      <c r="L131" s="22" t="s">
        <v>111</v>
      </c>
      <c r="M131" s="22" t="s">
        <v>111</v>
      </c>
      <c r="N131" s="22">
        <v>0</v>
      </c>
      <c r="O131" s="22">
        <v>24.45</v>
      </c>
      <c r="P131" s="22">
        <v>13.72</v>
      </c>
      <c r="Q131" s="22">
        <v>25.72</v>
      </c>
      <c r="R131" s="22" t="s">
        <v>111</v>
      </c>
    </row>
    <row r="132" spans="1:18" x14ac:dyDescent="0.2">
      <c r="A132" s="22" t="s">
        <v>2325</v>
      </c>
      <c r="B132" s="22" t="s">
        <v>2324</v>
      </c>
      <c r="C132" s="23">
        <v>5.5199999999999999E-2</v>
      </c>
      <c r="D132" s="22">
        <v>4.78</v>
      </c>
      <c r="E132" s="24">
        <v>0.60947916666666668</v>
      </c>
      <c r="I132" s="24">
        <v>0.60947916666666668</v>
      </c>
      <c r="J132" s="22">
        <v>0</v>
      </c>
      <c r="K132" s="22">
        <v>6747179800</v>
      </c>
      <c r="L132" s="22" t="s">
        <v>111</v>
      </c>
      <c r="M132" s="22" t="s">
        <v>111</v>
      </c>
      <c r="N132" s="22">
        <v>0</v>
      </c>
      <c r="O132" s="22">
        <v>36.340000000000003</v>
      </c>
      <c r="P132" s="22">
        <v>93.17</v>
      </c>
      <c r="Q132" s="22">
        <v>30.79</v>
      </c>
      <c r="R132" s="22" t="s">
        <v>111</v>
      </c>
    </row>
    <row r="133" spans="1:18" x14ac:dyDescent="0.2">
      <c r="A133" s="22" t="s">
        <v>4325</v>
      </c>
      <c r="B133" s="22" t="s">
        <v>4324</v>
      </c>
      <c r="C133" s="23">
        <v>3.85E-2</v>
      </c>
      <c r="D133" s="22">
        <v>7.02</v>
      </c>
      <c r="E133" s="22" t="s">
        <v>111</v>
      </c>
      <c r="I133" s="22" t="s">
        <v>111</v>
      </c>
      <c r="J133" s="22">
        <v>0</v>
      </c>
      <c r="K133" s="22">
        <v>3199635900</v>
      </c>
      <c r="L133" s="22" t="s">
        <v>111</v>
      </c>
      <c r="M133" s="22" t="s">
        <v>111</v>
      </c>
      <c r="N133" s="22">
        <v>0</v>
      </c>
      <c r="O133" s="22">
        <v>29.78</v>
      </c>
      <c r="P133" s="22">
        <v>92.13</v>
      </c>
      <c r="Q133" s="22">
        <v>9.2200000000000006</v>
      </c>
      <c r="R133" s="22" t="s">
        <v>111</v>
      </c>
    </row>
    <row r="134" spans="1:18" x14ac:dyDescent="0.2">
      <c r="A134" s="22" t="s">
        <v>1675</v>
      </c>
      <c r="B134" s="22" t="s">
        <v>1676</v>
      </c>
      <c r="C134" s="23">
        <v>-8.4699999999999998E-2</v>
      </c>
      <c r="D134" s="22">
        <v>7.78</v>
      </c>
      <c r="E134" s="22" t="s">
        <v>111</v>
      </c>
      <c r="I134" s="22" t="s">
        <v>111</v>
      </c>
      <c r="J134" s="22">
        <v>0</v>
      </c>
      <c r="K134" s="22">
        <v>12590926200</v>
      </c>
      <c r="L134" s="22" t="s">
        <v>111</v>
      </c>
      <c r="M134" s="22" t="s">
        <v>111</v>
      </c>
      <c r="N134" s="22">
        <v>0</v>
      </c>
      <c r="O134" s="22">
        <v>7.76</v>
      </c>
      <c r="P134" s="22">
        <v>19.62</v>
      </c>
      <c r="Q134" s="22">
        <v>54.16</v>
      </c>
      <c r="R134" s="22" t="s">
        <v>111</v>
      </c>
    </row>
    <row r="135" spans="1:18" x14ac:dyDescent="0.2">
      <c r="A135" s="22" t="s">
        <v>1311</v>
      </c>
      <c r="B135" s="22" t="s">
        <v>1312</v>
      </c>
      <c r="C135" s="23">
        <v>7.85E-2</v>
      </c>
      <c r="D135" s="22">
        <v>47.79</v>
      </c>
      <c r="E135" s="24">
        <v>0.44343749999999998</v>
      </c>
      <c r="I135" s="24">
        <v>0.57874999999999999</v>
      </c>
      <c r="J135" s="22">
        <v>0</v>
      </c>
      <c r="K135" s="22">
        <v>36942929000</v>
      </c>
      <c r="L135" s="22" t="s">
        <v>111</v>
      </c>
      <c r="M135" s="22" t="s">
        <v>111</v>
      </c>
      <c r="N135" s="22">
        <v>0</v>
      </c>
      <c r="O135" s="22">
        <v>45.86</v>
      </c>
      <c r="P135" s="22">
        <v>88.1</v>
      </c>
      <c r="Q135" s="22">
        <v>13.63</v>
      </c>
      <c r="R135" s="22" t="s">
        <v>111</v>
      </c>
    </row>
    <row r="136" spans="1:18" x14ac:dyDescent="0.2">
      <c r="A136" s="22" t="s">
        <v>1775</v>
      </c>
      <c r="B136" s="22" t="s">
        <v>2037</v>
      </c>
      <c r="C136" s="23">
        <v>-9.9900000000000003E-2</v>
      </c>
      <c r="D136" s="22">
        <v>25.42</v>
      </c>
      <c r="E136" s="24">
        <v>0.40159722222222222</v>
      </c>
      <c r="I136" s="24">
        <v>0.46986111111111112</v>
      </c>
      <c r="J136" s="22">
        <v>0</v>
      </c>
      <c r="K136" s="22">
        <v>10246726400</v>
      </c>
      <c r="L136" s="22" t="s">
        <v>111</v>
      </c>
      <c r="M136" s="22" t="s">
        <v>111</v>
      </c>
      <c r="N136" s="22">
        <v>0</v>
      </c>
      <c r="O136" s="22">
        <v>61.74</v>
      </c>
      <c r="P136" s="22">
        <v>52.41</v>
      </c>
      <c r="Q136" s="22">
        <v>29.05</v>
      </c>
      <c r="R136" s="22" t="s">
        <v>111</v>
      </c>
    </row>
    <row r="137" spans="1:18" x14ac:dyDescent="0.2">
      <c r="A137" s="22" t="s">
        <v>442</v>
      </c>
      <c r="B137" s="22" t="s">
        <v>443</v>
      </c>
      <c r="C137" s="23">
        <v>8.3900000000000002E-2</v>
      </c>
      <c r="D137" s="22">
        <v>6.59</v>
      </c>
      <c r="E137" s="24">
        <v>0.54671296296296301</v>
      </c>
      <c r="I137" s="24">
        <v>0.54671296296296301</v>
      </c>
      <c r="J137" s="22">
        <v>0</v>
      </c>
      <c r="K137" s="22">
        <v>4285160300</v>
      </c>
      <c r="L137" s="22" t="s">
        <v>111</v>
      </c>
      <c r="M137" s="22" t="s">
        <v>111</v>
      </c>
      <c r="N137" s="22">
        <v>0</v>
      </c>
      <c r="O137" s="22">
        <v>38.04</v>
      </c>
      <c r="P137" s="22">
        <v>98.99</v>
      </c>
      <c r="Q137" s="22">
        <v>8.41</v>
      </c>
      <c r="R137" s="22" t="s">
        <v>111</v>
      </c>
    </row>
    <row r="138" spans="1:18" x14ac:dyDescent="0.2">
      <c r="A138" s="22" t="s">
        <v>3707</v>
      </c>
      <c r="B138" s="22" t="s">
        <v>3706</v>
      </c>
      <c r="C138" s="23">
        <v>2.8899999999999999E-2</v>
      </c>
      <c r="D138" s="22">
        <v>8.19</v>
      </c>
      <c r="E138" s="24">
        <v>0.4382523148148148</v>
      </c>
      <c r="I138" s="24">
        <v>0.44116898148148148</v>
      </c>
      <c r="J138" s="22">
        <v>0</v>
      </c>
      <c r="K138" s="22">
        <v>4235138800</v>
      </c>
      <c r="L138" s="22" t="s">
        <v>111</v>
      </c>
      <c r="M138" s="22" t="s">
        <v>111</v>
      </c>
      <c r="N138" s="22">
        <v>0</v>
      </c>
      <c r="O138" s="22">
        <v>59.51</v>
      </c>
      <c r="P138" s="22">
        <v>80.22</v>
      </c>
      <c r="Q138" s="22">
        <v>22.57</v>
      </c>
      <c r="R138" s="22" t="s">
        <v>111</v>
      </c>
    </row>
    <row r="139" spans="1:18" x14ac:dyDescent="0.2">
      <c r="A139" s="22" t="s">
        <v>1050</v>
      </c>
      <c r="B139" s="22" t="s">
        <v>1051</v>
      </c>
      <c r="C139" s="23">
        <v>-4.2799999999999998E-2</v>
      </c>
      <c r="D139" s="22">
        <v>7.6</v>
      </c>
      <c r="E139" s="24">
        <v>0.39600694444444445</v>
      </c>
      <c r="I139" s="24">
        <v>0.40685185185185185</v>
      </c>
      <c r="J139" s="22">
        <v>0</v>
      </c>
      <c r="K139" s="22">
        <v>8621914800</v>
      </c>
      <c r="L139" s="22" t="s">
        <v>111</v>
      </c>
      <c r="M139" s="22" t="s">
        <v>111</v>
      </c>
      <c r="N139" s="22">
        <v>0</v>
      </c>
      <c r="O139" s="22">
        <v>68.349999999999994</v>
      </c>
      <c r="P139" s="22">
        <v>75.89</v>
      </c>
      <c r="Q139" s="22">
        <v>20.87</v>
      </c>
      <c r="R139" s="22" t="s">
        <v>111</v>
      </c>
    </row>
    <row r="140" spans="1:18" x14ac:dyDescent="0.2">
      <c r="A140" s="22" t="s">
        <v>3703</v>
      </c>
      <c r="B140" s="22" t="s">
        <v>3702</v>
      </c>
      <c r="C140" s="23">
        <v>-9.98E-2</v>
      </c>
      <c r="D140" s="22">
        <v>7.22</v>
      </c>
      <c r="E140" s="22" t="s">
        <v>111</v>
      </c>
      <c r="I140" s="22" t="s">
        <v>111</v>
      </c>
      <c r="J140" s="22">
        <v>0</v>
      </c>
      <c r="K140" s="22">
        <v>9218302700</v>
      </c>
      <c r="L140" s="22" t="s">
        <v>111</v>
      </c>
      <c r="M140" s="22" t="s">
        <v>111</v>
      </c>
      <c r="N140" s="22">
        <v>0</v>
      </c>
      <c r="O140" s="22">
        <v>24.27</v>
      </c>
      <c r="P140" s="22">
        <v>37.64</v>
      </c>
      <c r="Q140" s="22">
        <v>40.94</v>
      </c>
      <c r="R140" s="22" t="s">
        <v>111</v>
      </c>
    </row>
    <row r="141" spans="1:18" x14ac:dyDescent="0.2">
      <c r="A141" s="22" t="s">
        <v>3693</v>
      </c>
      <c r="B141" s="22" t="s">
        <v>3692</v>
      </c>
      <c r="C141" s="23">
        <v>2.8400000000000002E-2</v>
      </c>
      <c r="D141" s="22">
        <v>9.0500000000000007</v>
      </c>
      <c r="E141" s="24">
        <v>0.39652777777777776</v>
      </c>
      <c r="I141" s="24">
        <v>0.60578703703703707</v>
      </c>
      <c r="J141" s="22">
        <v>0</v>
      </c>
      <c r="K141" s="22">
        <v>4067597000</v>
      </c>
      <c r="L141" s="22" t="s">
        <v>111</v>
      </c>
      <c r="M141" s="22" t="s">
        <v>111</v>
      </c>
      <c r="N141" s="22">
        <v>0</v>
      </c>
      <c r="O141" s="22">
        <v>4.33</v>
      </c>
      <c r="P141" s="22">
        <v>49.49</v>
      </c>
      <c r="Q141" s="22">
        <v>48.98</v>
      </c>
      <c r="R141" s="22" t="s">
        <v>111</v>
      </c>
    </row>
    <row r="142" spans="1:18" x14ac:dyDescent="0.2">
      <c r="A142" s="22" t="s">
        <v>3689</v>
      </c>
      <c r="B142" s="22" t="s">
        <v>3688</v>
      </c>
      <c r="C142" s="23">
        <v>4.1799999999999997E-2</v>
      </c>
      <c r="D142" s="22">
        <v>3.24</v>
      </c>
      <c r="E142" s="24">
        <v>0.42336805555555557</v>
      </c>
      <c r="I142" s="24">
        <v>0.42336805555555557</v>
      </c>
      <c r="J142" s="22">
        <v>0</v>
      </c>
      <c r="K142" s="22">
        <v>2494379500</v>
      </c>
      <c r="L142" s="22" t="s">
        <v>111</v>
      </c>
      <c r="M142" s="22" t="s">
        <v>111</v>
      </c>
      <c r="N142" s="22">
        <v>0</v>
      </c>
      <c r="O142" s="22">
        <v>24.03</v>
      </c>
      <c r="P142" s="22">
        <v>83.7</v>
      </c>
      <c r="Q142" s="22">
        <v>16.22</v>
      </c>
      <c r="R142" s="22" t="s">
        <v>111</v>
      </c>
    </row>
    <row r="143" spans="1:18" x14ac:dyDescent="0.2">
      <c r="A143" s="22" t="s">
        <v>1610</v>
      </c>
      <c r="B143" s="22" t="s">
        <v>1611</v>
      </c>
      <c r="C143" s="23">
        <v>6.2700000000000006E-2</v>
      </c>
      <c r="D143" s="22">
        <v>5.42</v>
      </c>
      <c r="E143" s="24">
        <v>0.54221064814814812</v>
      </c>
      <c r="I143" s="24">
        <v>0.56578703703703703</v>
      </c>
      <c r="J143" s="22">
        <v>0</v>
      </c>
      <c r="K143" s="22">
        <v>10811296700</v>
      </c>
      <c r="L143" s="22" t="s">
        <v>111</v>
      </c>
      <c r="M143" s="22" t="s">
        <v>111</v>
      </c>
      <c r="N143" s="22">
        <v>0</v>
      </c>
      <c r="O143" s="22">
        <v>16.190000000000001</v>
      </c>
      <c r="P143" s="22">
        <v>94.32</v>
      </c>
      <c r="Q143" s="22">
        <v>18.399999999999999</v>
      </c>
      <c r="R143" s="22" t="s">
        <v>111</v>
      </c>
    </row>
    <row r="144" spans="1:18" x14ac:dyDescent="0.2">
      <c r="A144" s="22" t="s">
        <v>1470</v>
      </c>
      <c r="B144" s="22" t="s">
        <v>1894</v>
      </c>
      <c r="C144" s="23">
        <v>3.2300000000000002E-2</v>
      </c>
      <c r="D144" s="22">
        <v>5.1100000000000003</v>
      </c>
      <c r="E144" s="24">
        <v>0.60267361111111106</v>
      </c>
      <c r="I144" s="24">
        <v>0.60267361111111106</v>
      </c>
      <c r="J144" s="22">
        <v>0</v>
      </c>
      <c r="K144" s="22">
        <v>10157328600</v>
      </c>
      <c r="L144" s="22" t="s">
        <v>111</v>
      </c>
      <c r="M144" s="22" t="s">
        <v>111</v>
      </c>
      <c r="N144" s="22">
        <v>0</v>
      </c>
      <c r="O144" s="22">
        <v>44.63</v>
      </c>
      <c r="P144" s="22">
        <v>79.959999999999994</v>
      </c>
      <c r="Q144" s="22">
        <v>31.13</v>
      </c>
      <c r="R144" s="22" t="s">
        <v>111</v>
      </c>
    </row>
    <row r="145" spans="1:18" x14ac:dyDescent="0.2">
      <c r="A145" s="22" t="s">
        <v>260</v>
      </c>
      <c r="B145" s="22" t="s">
        <v>261</v>
      </c>
      <c r="C145" s="23">
        <v>5.4999999999999997E-3</v>
      </c>
      <c r="D145" s="22">
        <v>10.9</v>
      </c>
      <c r="E145" s="24">
        <v>0.39583333333333331</v>
      </c>
      <c r="I145" s="24">
        <v>0.39583333333333331</v>
      </c>
      <c r="J145" s="22">
        <v>0</v>
      </c>
      <c r="K145" s="22">
        <v>8198931300</v>
      </c>
      <c r="L145" s="22" t="s">
        <v>111</v>
      </c>
      <c r="M145" s="22" t="s">
        <v>111</v>
      </c>
      <c r="N145" s="22">
        <v>0</v>
      </c>
      <c r="O145" s="22">
        <v>8.15</v>
      </c>
      <c r="P145" s="22">
        <v>84.61</v>
      </c>
      <c r="Q145" s="22">
        <v>19.010000000000002</v>
      </c>
      <c r="R145" s="22" t="s">
        <v>111</v>
      </c>
    </row>
    <row r="146" spans="1:18" x14ac:dyDescent="0.2">
      <c r="A146" s="22" t="s">
        <v>1109</v>
      </c>
      <c r="B146" s="22" t="s">
        <v>1110</v>
      </c>
      <c r="C146" s="23">
        <v>-2.7699999999999999E-2</v>
      </c>
      <c r="D146" s="22">
        <v>14.73</v>
      </c>
      <c r="E146" s="24">
        <v>0.39583333333333331</v>
      </c>
      <c r="I146" s="24">
        <v>0.39583333333333331</v>
      </c>
      <c r="J146" s="22">
        <v>0</v>
      </c>
      <c r="K146" s="22">
        <v>5554317500</v>
      </c>
      <c r="L146" s="22" t="s">
        <v>111</v>
      </c>
      <c r="M146" s="22" t="s">
        <v>111</v>
      </c>
      <c r="N146" s="22">
        <v>0</v>
      </c>
      <c r="O146" s="22">
        <v>18.55</v>
      </c>
      <c r="P146" s="22">
        <v>51.91</v>
      </c>
      <c r="Q146" s="22">
        <v>40.67</v>
      </c>
      <c r="R146" s="22" t="s">
        <v>111</v>
      </c>
    </row>
    <row r="147" spans="1:18" x14ac:dyDescent="0.2">
      <c r="A147" s="22" t="s">
        <v>2380</v>
      </c>
      <c r="B147" s="22" t="s">
        <v>2379</v>
      </c>
      <c r="C147" s="23">
        <v>-8.1199999999999994E-2</v>
      </c>
      <c r="D147" s="22">
        <v>3.96</v>
      </c>
      <c r="E147" s="24">
        <v>0.39687499999999998</v>
      </c>
      <c r="I147" s="24">
        <v>0.39687499999999998</v>
      </c>
      <c r="J147" s="22">
        <v>0</v>
      </c>
      <c r="K147" s="22">
        <v>4091674900</v>
      </c>
      <c r="L147" s="22" t="s">
        <v>111</v>
      </c>
      <c r="M147" s="22" t="s">
        <v>111</v>
      </c>
      <c r="N147" s="22">
        <v>0</v>
      </c>
      <c r="O147" s="22">
        <v>15.15</v>
      </c>
      <c r="P147" s="22">
        <v>26.04</v>
      </c>
      <c r="Q147" s="22">
        <v>43.39</v>
      </c>
      <c r="R147" s="22" t="s">
        <v>111</v>
      </c>
    </row>
    <row r="148" spans="1:18" x14ac:dyDescent="0.2">
      <c r="A148" s="22" t="s">
        <v>1491</v>
      </c>
      <c r="B148" s="22" t="s">
        <v>1492</v>
      </c>
      <c r="C148" s="23">
        <v>-0.10050000000000001</v>
      </c>
      <c r="D148" s="22">
        <v>6.98</v>
      </c>
      <c r="E148" s="22" t="s">
        <v>111</v>
      </c>
      <c r="I148" s="22" t="s">
        <v>111</v>
      </c>
      <c r="J148" s="22">
        <v>0</v>
      </c>
      <c r="K148" s="22">
        <v>15312877000</v>
      </c>
      <c r="L148" s="22" t="s">
        <v>111</v>
      </c>
      <c r="M148" s="22" t="s">
        <v>111</v>
      </c>
      <c r="N148" s="22">
        <v>0</v>
      </c>
      <c r="O148" s="22">
        <v>34.17</v>
      </c>
      <c r="P148" s="22">
        <v>46.86</v>
      </c>
      <c r="Q148" s="22">
        <v>6.67</v>
      </c>
      <c r="R148" s="22" t="s">
        <v>111</v>
      </c>
    </row>
    <row r="149" spans="1:18" x14ac:dyDescent="0.2">
      <c r="A149" s="22" t="s">
        <v>185</v>
      </c>
      <c r="B149" s="22" t="s">
        <v>184</v>
      </c>
      <c r="C149" s="23">
        <v>-0.1</v>
      </c>
      <c r="D149" s="22">
        <v>19.8</v>
      </c>
      <c r="E149" s="22" t="s">
        <v>111</v>
      </c>
      <c r="I149" s="22" t="s">
        <v>111</v>
      </c>
      <c r="J149" s="22">
        <v>0</v>
      </c>
      <c r="K149" s="22">
        <v>11124291100</v>
      </c>
      <c r="L149" s="22" t="s">
        <v>111</v>
      </c>
      <c r="M149" s="22" t="s">
        <v>111</v>
      </c>
      <c r="N149" s="22">
        <v>0</v>
      </c>
      <c r="O149" s="22">
        <v>32.840000000000003</v>
      </c>
      <c r="P149" s="22">
        <v>46.4</v>
      </c>
      <c r="Q149" s="22">
        <v>26.89</v>
      </c>
      <c r="R149" s="22" t="s">
        <v>111</v>
      </c>
    </row>
    <row r="150" spans="1:18" x14ac:dyDescent="0.2">
      <c r="A150" s="22" t="s">
        <v>90</v>
      </c>
      <c r="B150" s="22" t="s">
        <v>15</v>
      </c>
      <c r="C150" s="23">
        <v>-0.1</v>
      </c>
      <c r="D150" s="22">
        <v>6.75</v>
      </c>
      <c r="E150" s="22" t="s">
        <v>111</v>
      </c>
      <c r="I150" s="22" t="s">
        <v>111</v>
      </c>
      <c r="J150" s="22">
        <v>0</v>
      </c>
      <c r="K150" s="22">
        <v>13380174100</v>
      </c>
      <c r="L150" s="22" t="s">
        <v>111</v>
      </c>
      <c r="M150" s="22" t="s">
        <v>111</v>
      </c>
      <c r="N150" s="22">
        <v>0</v>
      </c>
      <c r="O150" s="22">
        <v>1.62</v>
      </c>
      <c r="P150" s="22">
        <v>2.97</v>
      </c>
      <c r="Q150" s="22">
        <v>29.16</v>
      </c>
      <c r="R150" s="22" t="s">
        <v>111</v>
      </c>
    </row>
    <row r="151" spans="1:18" x14ac:dyDescent="0.2">
      <c r="A151" s="22" t="s">
        <v>3661</v>
      </c>
      <c r="B151" s="22" t="s">
        <v>3660</v>
      </c>
      <c r="C151" s="23">
        <v>-7.6100000000000001E-2</v>
      </c>
      <c r="D151" s="22">
        <v>7.89</v>
      </c>
      <c r="E151" s="22" t="s">
        <v>111</v>
      </c>
      <c r="I151" s="22" t="s">
        <v>111</v>
      </c>
      <c r="J151" s="22">
        <v>0</v>
      </c>
      <c r="K151" s="22">
        <v>6383764500</v>
      </c>
      <c r="L151" s="22" t="s">
        <v>111</v>
      </c>
      <c r="M151" s="22" t="s">
        <v>111</v>
      </c>
      <c r="N151" s="22">
        <v>0</v>
      </c>
      <c r="O151" s="22">
        <v>61.12</v>
      </c>
      <c r="P151" s="22">
        <v>62.67</v>
      </c>
      <c r="Q151" s="22">
        <v>5.5</v>
      </c>
      <c r="R151" s="22" t="s">
        <v>111</v>
      </c>
    </row>
    <row r="152" spans="1:18" x14ac:dyDescent="0.2">
      <c r="A152" s="22" t="s">
        <v>5025</v>
      </c>
      <c r="B152" s="22" t="s">
        <v>5024</v>
      </c>
      <c r="C152" s="23">
        <v>5.3900000000000003E-2</v>
      </c>
      <c r="D152" s="22">
        <v>25.99</v>
      </c>
      <c r="E152" s="24">
        <v>0.46958333333333335</v>
      </c>
      <c r="I152" s="24">
        <v>0.46958333333333335</v>
      </c>
      <c r="J152" s="22">
        <v>0</v>
      </c>
      <c r="K152" s="22">
        <v>1205416200</v>
      </c>
      <c r="L152" s="22" t="s">
        <v>111</v>
      </c>
      <c r="M152" s="22" t="s">
        <v>111</v>
      </c>
      <c r="N152" s="22">
        <v>0</v>
      </c>
      <c r="O152" s="22">
        <v>3.3</v>
      </c>
      <c r="P152" s="22">
        <v>83.66</v>
      </c>
      <c r="Q152" s="22">
        <v>26.47</v>
      </c>
      <c r="R152" s="22" t="s">
        <v>111</v>
      </c>
    </row>
    <row r="153" spans="1:18" x14ac:dyDescent="0.2">
      <c r="A153" s="22" t="s">
        <v>2559</v>
      </c>
      <c r="B153" s="22" t="s">
        <v>2558</v>
      </c>
      <c r="C153" s="23">
        <v>-9.9900000000000003E-2</v>
      </c>
      <c r="D153" s="22">
        <v>9.01</v>
      </c>
      <c r="E153" s="22" t="s">
        <v>111</v>
      </c>
      <c r="I153" s="22" t="s">
        <v>111</v>
      </c>
      <c r="J153" s="22">
        <v>0</v>
      </c>
      <c r="K153" s="22">
        <v>6985170300</v>
      </c>
      <c r="L153" s="22" t="s">
        <v>111</v>
      </c>
      <c r="M153" s="22" t="s">
        <v>111</v>
      </c>
      <c r="N153" s="22">
        <v>0</v>
      </c>
      <c r="O153" s="22">
        <v>9.58</v>
      </c>
      <c r="P153" s="22">
        <v>65.64</v>
      </c>
      <c r="Q153" s="22">
        <v>3.05</v>
      </c>
      <c r="R153" s="22" t="s">
        <v>111</v>
      </c>
    </row>
    <row r="154" spans="1:18" x14ac:dyDescent="0.2">
      <c r="A154" s="22" t="s">
        <v>1003</v>
      </c>
      <c r="B154" s="22" t="s">
        <v>1004</v>
      </c>
      <c r="C154" s="23">
        <v>5.8799999999999998E-2</v>
      </c>
      <c r="D154" s="22">
        <v>7.56</v>
      </c>
      <c r="E154" s="24">
        <v>0.39976851851851852</v>
      </c>
      <c r="I154" s="24">
        <v>0.40894675925925927</v>
      </c>
      <c r="J154" s="22">
        <v>0</v>
      </c>
      <c r="K154" s="22">
        <v>4463117500</v>
      </c>
      <c r="L154" s="22" t="s">
        <v>111</v>
      </c>
      <c r="M154" s="22" t="s">
        <v>111</v>
      </c>
      <c r="N154" s="22">
        <v>0</v>
      </c>
      <c r="O154" s="22">
        <v>54.41</v>
      </c>
      <c r="P154" s="22">
        <v>88.83</v>
      </c>
      <c r="Q154" s="22">
        <v>13.66</v>
      </c>
      <c r="R154" s="22" t="s">
        <v>111</v>
      </c>
    </row>
    <row r="155" spans="1:18" x14ac:dyDescent="0.2">
      <c r="A155" s="22" t="s">
        <v>3599</v>
      </c>
      <c r="B155" s="22" t="s">
        <v>3598</v>
      </c>
      <c r="C155" s="23">
        <v>-4.3E-3</v>
      </c>
      <c r="D155" s="22">
        <v>4.5999999999999996</v>
      </c>
      <c r="E155" s="24">
        <v>0.40355324074074073</v>
      </c>
      <c r="I155" s="24">
        <v>0.58944444444444444</v>
      </c>
      <c r="J155" s="22">
        <v>0</v>
      </c>
      <c r="K155" s="22">
        <v>9957245100</v>
      </c>
      <c r="L155" s="22" t="s">
        <v>111</v>
      </c>
      <c r="M155" s="22" t="s">
        <v>111</v>
      </c>
      <c r="N155" s="22">
        <v>0</v>
      </c>
      <c r="O155" s="22">
        <v>59.23</v>
      </c>
      <c r="P155" s="22">
        <v>79.92</v>
      </c>
      <c r="Q155" s="22">
        <v>18.55</v>
      </c>
      <c r="R155" s="22" t="s">
        <v>111</v>
      </c>
    </row>
    <row r="156" spans="1:18" x14ac:dyDescent="0.2">
      <c r="A156" s="22" t="s">
        <v>1630</v>
      </c>
      <c r="B156" s="22" t="s">
        <v>1631</v>
      </c>
      <c r="C156" s="23">
        <v>7.4700000000000003E-2</v>
      </c>
      <c r="D156" s="22">
        <v>17.850000000000001</v>
      </c>
      <c r="E156" s="24">
        <v>0.45288194444444446</v>
      </c>
      <c r="I156" s="24">
        <v>0.45701388888888889</v>
      </c>
      <c r="J156" s="22">
        <v>0</v>
      </c>
      <c r="K156" s="22">
        <v>18257099000</v>
      </c>
      <c r="L156" s="22" t="s">
        <v>111</v>
      </c>
      <c r="M156" s="22" t="s">
        <v>111</v>
      </c>
      <c r="N156" s="22">
        <v>0</v>
      </c>
      <c r="O156" s="22">
        <v>53.48</v>
      </c>
      <c r="P156" s="22">
        <v>82.36</v>
      </c>
      <c r="Q156" s="22">
        <v>19.11</v>
      </c>
      <c r="R156" s="22" t="s">
        <v>111</v>
      </c>
    </row>
    <row r="157" spans="1:18" x14ac:dyDescent="0.2">
      <c r="A157" s="22" t="s">
        <v>946</v>
      </c>
      <c r="B157" s="22" t="s">
        <v>947</v>
      </c>
      <c r="C157" s="23">
        <v>8.3099999999999993E-2</v>
      </c>
      <c r="D157" s="22">
        <v>8.6</v>
      </c>
      <c r="E157" s="24">
        <v>0.39583333333333331</v>
      </c>
      <c r="I157" s="24">
        <v>0.39583333333333331</v>
      </c>
      <c r="J157" s="22">
        <v>0</v>
      </c>
      <c r="K157" s="22">
        <v>5639071800</v>
      </c>
      <c r="L157" s="22" t="s">
        <v>111</v>
      </c>
      <c r="M157" s="22" t="s">
        <v>111</v>
      </c>
      <c r="N157" s="22">
        <v>0</v>
      </c>
      <c r="O157" s="22">
        <v>49.42</v>
      </c>
      <c r="P157" s="22">
        <v>93.98</v>
      </c>
      <c r="Q157" s="22">
        <v>8.5299999999999994</v>
      </c>
      <c r="R157" s="22" t="s">
        <v>111</v>
      </c>
    </row>
    <row r="158" spans="1:18" x14ac:dyDescent="0.2">
      <c r="A158" s="22" t="s">
        <v>3581</v>
      </c>
      <c r="B158" s="22" t="s">
        <v>3580</v>
      </c>
      <c r="C158" s="23">
        <v>-7.9899999999999999E-2</v>
      </c>
      <c r="D158" s="22">
        <v>8.52</v>
      </c>
      <c r="E158" s="22" t="s">
        <v>111</v>
      </c>
      <c r="I158" s="22" t="s">
        <v>111</v>
      </c>
      <c r="J158" s="22">
        <v>0</v>
      </c>
      <c r="K158" s="22">
        <v>5969893600</v>
      </c>
      <c r="L158" s="22" t="s">
        <v>111</v>
      </c>
      <c r="M158" s="22" t="s">
        <v>111</v>
      </c>
      <c r="N158" s="22">
        <v>0</v>
      </c>
      <c r="O158" s="22">
        <v>33.76</v>
      </c>
      <c r="P158" s="22">
        <v>32.479999999999997</v>
      </c>
      <c r="Q158" s="22">
        <v>26.87</v>
      </c>
      <c r="R158" s="22" t="s">
        <v>111</v>
      </c>
    </row>
    <row r="159" spans="1:18" x14ac:dyDescent="0.2">
      <c r="A159" s="22" t="s">
        <v>1782</v>
      </c>
      <c r="B159" s="22" t="s">
        <v>1783</v>
      </c>
      <c r="C159" s="23">
        <v>6.5000000000000002E-2</v>
      </c>
      <c r="D159" s="22">
        <v>27.2</v>
      </c>
      <c r="E159" s="24">
        <v>0.39870370370370373</v>
      </c>
      <c r="I159" s="24">
        <v>0.59917824074074078</v>
      </c>
      <c r="J159" s="22">
        <v>0</v>
      </c>
      <c r="K159" s="22">
        <v>18387847000</v>
      </c>
      <c r="L159" s="22" t="s">
        <v>111</v>
      </c>
      <c r="M159" s="22" t="s">
        <v>111</v>
      </c>
      <c r="N159" s="22">
        <v>0</v>
      </c>
      <c r="O159" s="22">
        <v>3.84</v>
      </c>
      <c r="P159" s="22">
        <v>71.12</v>
      </c>
      <c r="Q159" s="22">
        <v>36.96</v>
      </c>
      <c r="R159" s="22" t="s">
        <v>111</v>
      </c>
    </row>
    <row r="160" spans="1:18" x14ac:dyDescent="0.2">
      <c r="A160" s="22" t="s">
        <v>798</v>
      </c>
      <c r="B160" s="22" t="s">
        <v>799</v>
      </c>
      <c r="C160" s="23">
        <v>3.04E-2</v>
      </c>
      <c r="D160" s="22">
        <v>16.29</v>
      </c>
      <c r="E160" s="24">
        <v>0.40945601851851854</v>
      </c>
      <c r="I160" s="24">
        <v>0.40945601851851854</v>
      </c>
      <c r="J160" s="22">
        <v>0</v>
      </c>
      <c r="K160" s="22">
        <v>3836115700</v>
      </c>
      <c r="L160" s="22" t="s">
        <v>111</v>
      </c>
      <c r="M160" s="22" t="s">
        <v>111</v>
      </c>
      <c r="N160" s="22">
        <v>0</v>
      </c>
      <c r="O160" s="22">
        <v>29.8</v>
      </c>
      <c r="P160" s="22">
        <v>64.94</v>
      </c>
      <c r="Q160" s="22">
        <v>38.049999999999997</v>
      </c>
      <c r="R160" s="22" t="s">
        <v>111</v>
      </c>
    </row>
    <row r="161" spans="1:18" x14ac:dyDescent="0.2">
      <c r="A161" s="22" t="s">
        <v>2252</v>
      </c>
      <c r="B161" s="22" t="s">
        <v>2251</v>
      </c>
      <c r="C161" s="23">
        <v>5.0599999999999999E-2</v>
      </c>
      <c r="D161" s="22">
        <v>17.03</v>
      </c>
      <c r="E161" s="24">
        <v>0.5512731481481481</v>
      </c>
      <c r="I161" s="24">
        <v>0.5512731481481481</v>
      </c>
      <c r="J161" s="22">
        <v>0</v>
      </c>
      <c r="K161" s="22">
        <v>5850652200</v>
      </c>
      <c r="L161" s="22" t="s">
        <v>111</v>
      </c>
      <c r="M161" s="22" t="s">
        <v>111</v>
      </c>
      <c r="N161" s="22">
        <v>0</v>
      </c>
      <c r="O161" s="22">
        <v>51.1</v>
      </c>
      <c r="P161" s="22">
        <v>93.45</v>
      </c>
      <c r="Q161" s="22">
        <v>16.52</v>
      </c>
      <c r="R161" s="22" t="s">
        <v>111</v>
      </c>
    </row>
    <row r="162" spans="1:18" x14ac:dyDescent="0.2">
      <c r="A162" s="22" t="s">
        <v>760</v>
      </c>
      <c r="B162" s="22" t="s">
        <v>761</v>
      </c>
      <c r="C162" s="23">
        <v>6.3500000000000001E-2</v>
      </c>
      <c r="D162" s="22">
        <v>6.7</v>
      </c>
      <c r="E162" s="24">
        <v>0.42700231481481482</v>
      </c>
      <c r="I162" s="24">
        <v>0.60326388888888893</v>
      </c>
      <c r="J162" s="22">
        <v>0</v>
      </c>
      <c r="K162" s="22">
        <v>3642003800</v>
      </c>
      <c r="L162" s="22" t="s">
        <v>111</v>
      </c>
      <c r="M162" s="22" t="s">
        <v>111</v>
      </c>
      <c r="N162" s="22">
        <v>0</v>
      </c>
      <c r="O162" s="22">
        <v>47.74</v>
      </c>
      <c r="P162" s="22">
        <v>91.03</v>
      </c>
      <c r="Q162" s="22">
        <v>15.81</v>
      </c>
      <c r="R162" s="22" t="s">
        <v>111</v>
      </c>
    </row>
    <row r="163" spans="1:18" x14ac:dyDescent="0.2">
      <c r="A163" s="22" t="s">
        <v>13119</v>
      </c>
      <c r="B163" s="22" t="s">
        <v>13118</v>
      </c>
      <c r="C163" s="23">
        <v>0.13930000000000001</v>
      </c>
      <c r="D163" s="22">
        <v>18.399999999999999</v>
      </c>
      <c r="E163" s="24">
        <v>0.4011689814814815</v>
      </c>
      <c r="I163" s="24">
        <v>0.4011689814814815</v>
      </c>
      <c r="J163" s="22">
        <v>0</v>
      </c>
      <c r="K163" s="22">
        <v>3316271900</v>
      </c>
      <c r="L163" s="22" t="s">
        <v>111</v>
      </c>
      <c r="M163" s="22" t="s">
        <v>111</v>
      </c>
      <c r="N163" s="22">
        <v>0</v>
      </c>
      <c r="O163" s="22">
        <v>46.48</v>
      </c>
      <c r="P163" s="22">
        <v>93.62</v>
      </c>
      <c r="Q163" s="22">
        <v>6.28</v>
      </c>
      <c r="R163" s="22" t="s">
        <v>111</v>
      </c>
    </row>
    <row r="164" spans="1:18" x14ac:dyDescent="0.2">
      <c r="A164" s="22" t="s">
        <v>4286</v>
      </c>
      <c r="B164" s="22" t="s">
        <v>4285</v>
      </c>
      <c r="C164" s="23">
        <v>-0.10009999999999999</v>
      </c>
      <c r="D164" s="22">
        <v>17.989999999999998</v>
      </c>
      <c r="E164" s="24">
        <v>0.39635416666666667</v>
      </c>
      <c r="I164" s="24">
        <v>0.41674768518518518</v>
      </c>
      <c r="J164" s="22">
        <v>0</v>
      </c>
      <c r="K164" s="22">
        <v>3299590000</v>
      </c>
      <c r="L164" s="22" t="s">
        <v>111</v>
      </c>
      <c r="M164" s="22" t="s">
        <v>111</v>
      </c>
      <c r="N164" s="22">
        <v>0</v>
      </c>
      <c r="O164" s="22">
        <v>45.23</v>
      </c>
      <c r="P164" s="22">
        <v>57.91</v>
      </c>
      <c r="Q164" s="22">
        <v>22.19</v>
      </c>
      <c r="R164" s="22" t="s">
        <v>111</v>
      </c>
    </row>
    <row r="165" spans="1:18" x14ac:dyDescent="0.2">
      <c r="A165" s="22" t="s">
        <v>1765</v>
      </c>
      <c r="B165" s="22" t="s">
        <v>1766</v>
      </c>
      <c r="C165" s="23">
        <v>7.8799999999999995E-2</v>
      </c>
      <c r="D165" s="22">
        <v>30.65</v>
      </c>
      <c r="E165" s="24">
        <v>0.40833333333333333</v>
      </c>
      <c r="I165" s="24">
        <v>0.54604166666666665</v>
      </c>
      <c r="J165" s="22">
        <v>0</v>
      </c>
      <c r="K165" s="22">
        <v>3320544400</v>
      </c>
      <c r="L165" s="22" t="s">
        <v>111</v>
      </c>
      <c r="M165" s="22" t="s">
        <v>111</v>
      </c>
      <c r="N165" s="22">
        <v>0</v>
      </c>
      <c r="O165" s="22">
        <v>17.989999999999998</v>
      </c>
      <c r="P165" s="22">
        <v>92.28</v>
      </c>
      <c r="Q165" s="22">
        <v>19.27</v>
      </c>
      <c r="R165" s="22" t="s">
        <v>111</v>
      </c>
    </row>
    <row r="166" spans="1:18" x14ac:dyDescent="0.2">
      <c r="A166" s="22" t="s">
        <v>1618</v>
      </c>
      <c r="B166" s="22" t="s">
        <v>1619</v>
      </c>
      <c r="C166" s="23">
        <v>7.0699999999999999E-2</v>
      </c>
      <c r="D166" s="22">
        <v>29.38</v>
      </c>
      <c r="E166" s="22" t="s">
        <v>111</v>
      </c>
      <c r="I166" s="22" t="s">
        <v>111</v>
      </c>
      <c r="J166" s="22">
        <v>0</v>
      </c>
      <c r="K166" s="22">
        <v>11781380000</v>
      </c>
      <c r="L166" s="22" t="s">
        <v>111</v>
      </c>
      <c r="M166" s="22" t="s">
        <v>111</v>
      </c>
      <c r="N166" s="22">
        <v>0</v>
      </c>
      <c r="O166" s="22">
        <v>46.18</v>
      </c>
      <c r="P166" s="22">
        <v>81.400000000000006</v>
      </c>
      <c r="Q166" s="22">
        <v>11.93</v>
      </c>
      <c r="R166" s="22" t="s">
        <v>111</v>
      </c>
    </row>
    <row r="167" spans="1:18" x14ac:dyDescent="0.2">
      <c r="A167" s="22" t="s">
        <v>1211</v>
      </c>
      <c r="B167" s="22" t="s">
        <v>1212</v>
      </c>
      <c r="C167" s="23">
        <v>-0.1003</v>
      </c>
      <c r="D167" s="22">
        <v>8.7899999999999991</v>
      </c>
      <c r="E167" s="22" t="s">
        <v>111</v>
      </c>
      <c r="I167" s="22" t="s">
        <v>111</v>
      </c>
      <c r="J167" s="22">
        <v>0</v>
      </c>
      <c r="K167" s="22">
        <v>5274058800</v>
      </c>
      <c r="L167" s="22" t="s">
        <v>111</v>
      </c>
      <c r="M167" s="22" t="s">
        <v>111</v>
      </c>
      <c r="N167" s="22">
        <v>0</v>
      </c>
      <c r="O167" s="22">
        <v>68.98</v>
      </c>
      <c r="P167" s="22">
        <v>65.25</v>
      </c>
      <c r="Q167" s="22">
        <v>0.56999999999999995</v>
      </c>
      <c r="R167" s="22" t="s">
        <v>111</v>
      </c>
    </row>
    <row r="168" spans="1:18" x14ac:dyDescent="0.2">
      <c r="A168" s="22" t="s">
        <v>1044</v>
      </c>
      <c r="B168" s="22" t="s">
        <v>1045</v>
      </c>
      <c r="C168" s="23">
        <v>-3.8999999999999998E-3</v>
      </c>
      <c r="D168" s="22">
        <v>7.76</v>
      </c>
      <c r="E168" s="24">
        <v>0.41515046296296299</v>
      </c>
      <c r="I168" s="24">
        <v>0.41734953703703703</v>
      </c>
      <c r="J168" s="22">
        <v>0</v>
      </c>
      <c r="K168" s="22">
        <v>4469760000</v>
      </c>
      <c r="L168" s="22" t="s">
        <v>111</v>
      </c>
      <c r="M168" s="22" t="s">
        <v>111</v>
      </c>
      <c r="N168" s="22">
        <v>0</v>
      </c>
      <c r="O168" s="22">
        <v>62.17</v>
      </c>
      <c r="P168" s="22">
        <v>83</v>
      </c>
      <c r="Q168" s="22">
        <v>15.9</v>
      </c>
      <c r="R168" s="22" t="s">
        <v>111</v>
      </c>
    </row>
    <row r="169" spans="1:18" x14ac:dyDescent="0.2">
      <c r="A169" s="22" t="s">
        <v>2942</v>
      </c>
      <c r="B169" s="22" t="s">
        <v>2941</v>
      </c>
      <c r="C169" s="23">
        <v>1.8800000000000001E-2</v>
      </c>
      <c r="D169" s="22">
        <v>7.04</v>
      </c>
      <c r="E169" s="24">
        <v>0.39618055555555554</v>
      </c>
      <c r="I169" s="24">
        <v>0.39618055555555554</v>
      </c>
      <c r="J169" s="22">
        <v>0</v>
      </c>
      <c r="K169" s="22">
        <v>5924855600</v>
      </c>
      <c r="L169" s="22" t="s">
        <v>111</v>
      </c>
      <c r="M169" s="22" t="s">
        <v>111</v>
      </c>
      <c r="N169" s="22">
        <v>0</v>
      </c>
      <c r="O169" s="22">
        <v>6.14</v>
      </c>
      <c r="P169" s="22">
        <v>77.95</v>
      </c>
      <c r="Q169" s="22">
        <v>11.07</v>
      </c>
      <c r="R169" s="22" t="s">
        <v>111</v>
      </c>
    </row>
    <row r="170" spans="1:18" x14ac:dyDescent="0.2">
      <c r="A170" s="22" t="s">
        <v>1090</v>
      </c>
      <c r="B170" s="22" t="s">
        <v>1091</v>
      </c>
      <c r="C170" s="23">
        <v>2.1600000000000001E-2</v>
      </c>
      <c r="D170" s="22">
        <v>17</v>
      </c>
      <c r="E170" s="24">
        <v>0.43857638888888889</v>
      </c>
      <c r="I170" s="24">
        <v>0.45041666666666669</v>
      </c>
      <c r="J170" s="22">
        <v>0</v>
      </c>
      <c r="K170" s="22">
        <v>9662670300</v>
      </c>
      <c r="L170" s="22" t="s">
        <v>111</v>
      </c>
      <c r="M170" s="22" t="s">
        <v>111</v>
      </c>
      <c r="N170" s="22">
        <v>0</v>
      </c>
      <c r="O170" s="22">
        <v>1.59</v>
      </c>
      <c r="P170" s="22">
        <v>72.83</v>
      </c>
      <c r="Q170" s="22">
        <v>26.32</v>
      </c>
      <c r="R170" s="22" t="s">
        <v>111</v>
      </c>
    </row>
    <row r="171" spans="1:18" x14ac:dyDescent="0.2">
      <c r="A171" s="22" t="s">
        <v>2446</v>
      </c>
      <c r="B171" s="22" t="s">
        <v>2445</v>
      </c>
      <c r="C171" s="23">
        <v>7.0099999999999996E-2</v>
      </c>
      <c r="D171" s="22">
        <v>3.97</v>
      </c>
      <c r="E171" s="24">
        <v>0.39729166666666665</v>
      </c>
      <c r="I171" s="24">
        <v>0.39729166666666665</v>
      </c>
      <c r="J171" s="22">
        <v>0</v>
      </c>
      <c r="K171" s="22">
        <v>2777504300</v>
      </c>
      <c r="L171" s="22" t="s">
        <v>111</v>
      </c>
      <c r="M171" s="22" t="s">
        <v>111</v>
      </c>
      <c r="N171" s="22">
        <v>0</v>
      </c>
      <c r="O171" s="22">
        <v>12.33</v>
      </c>
      <c r="P171" s="22">
        <v>88.02</v>
      </c>
      <c r="Q171" s="22">
        <v>13.93</v>
      </c>
      <c r="R171" s="22" t="s">
        <v>111</v>
      </c>
    </row>
    <row r="172" spans="1:18" x14ac:dyDescent="0.2">
      <c r="A172" s="22" t="s">
        <v>1513</v>
      </c>
      <c r="B172" s="22" t="s">
        <v>1514</v>
      </c>
      <c r="C172" s="23">
        <v>4.6600000000000003E-2</v>
      </c>
      <c r="D172" s="22">
        <v>7.86</v>
      </c>
      <c r="E172" s="24">
        <v>0.56383101851851847</v>
      </c>
      <c r="I172" s="24">
        <v>0.56556712962962963</v>
      </c>
      <c r="J172" s="22">
        <v>0</v>
      </c>
      <c r="K172" s="22">
        <v>2515325800</v>
      </c>
      <c r="L172" s="22" t="s">
        <v>111</v>
      </c>
      <c r="M172" s="22" t="s">
        <v>111</v>
      </c>
      <c r="N172" s="22">
        <v>0</v>
      </c>
      <c r="O172" s="22">
        <v>0</v>
      </c>
      <c r="P172" s="22">
        <v>97.21</v>
      </c>
      <c r="Q172" s="22">
        <v>6.67</v>
      </c>
      <c r="R172" s="22" t="s">
        <v>111</v>
      </c>
    </row>
    <row r="173" spans="1:18" x14ac:dyDescent="0.2">
      <c r="A173" s="22" t="s">
        <v>3448</v>
      </c>
      <c r="B173" s="22" t="s">
        <v>12532</v>
      </c>
      <c r="C173" s="23">
        <v>-9.9500000000000005E-2</v>
      </c>
      <c r="D173" s="22">
        <v>9.59</v>
      </c>
      <c r="E173" s="22" t="s">
        <v>111</v>
      </c>
      <c r="I173" s="22" t="s">
        <v>111</v>
      </c>
      <c r="J173" s="22">
        <v>0</v>
      </c>
      <c r="K173" s="22">
        <v>2782502400</v>
      </c>
      <c r="L173" s="22" t="s">
        <v>111</v>
      </c>
      <c r="M173" s="22" t="s">
        <v>111</v>
      </c>
      <c r="N173" s="22">
        <v>0</v>
      </c>
      <c r="O173" s="22">
        <v>7.58</v>
      </c>
      <c r="P173" s="22">
        <v>36.07</v>
      </c>
      <c r="Q173" s="22">
        <v>2.5299999999999998</v>
      </c>
      <c r="R173" s="22" t="s">
        <v>111</v>
      </c>
    </row>
    <row r="174" spans="1:18" x14ac:dyDescent="0.2">
      <c r="A174" s="22" t="s">
        <v>3037</v>
      </c>
      <c r="B174" s="22" t="s">
        <v>3036</v>
      </c>
      <c r="C174" s="23">
        <v>-9.9900000000000003E-2</v>
      </c>
      <c r="D174" s="22">
        <v>7.66</v>
      </c>
      <c r="E174" s="22" t="s">
        <v>111</v>
      </c>
      <c r="I174" s="22" t="s">
        <v>111</v>
      </c>
      <c r="J174" s="22">
        <v>0</v>
      </c>
      <c r="K174" s="22">
        <v>5524705100</v>
      </c>
      <c r="L174" s="22" t="s">
        <v>111</v>
      </c>
      <c r="M174" s="22" t="s">
        <v>111</v>
      </c>
      <c r="N174" s="22">
        <v>0</v>
      </c>
      <c r="O174" s="22">
        <v>49.69</v>
      </c>
      <c r="P174" s="22">
        <v>51.07</v>
      </c>
      <c r="Q174" s="22">
        <v>2.75</v>
      </c>
      <c r="R174" s="22" t="s">
        <v>111</v>
      </c>
    </row>
    <row r="175" spans="1:18" x14ac:dyDescent="0.2">
      <c r="A175" s="22" t="s">
        <v>823</v>
      </c>
      <c r="B175" s="22" t="s">
        <v>824</v>
      </c>
      <c r="C175" s="23">
        <v>-9.9900000000000003E-2</v>
      </c>
      <c r="D175" s="22">
        <v>31.91</v>
      </c>
      <c r="E175" s="22" t="s">
        <v>111</v>
      </c>
      <c r="I175" s="22" t="s">
        <v>111</v>
      </c>
      <c r="J175" s="22">
        <v>0</v>
      </c>
      <c r="K175" s="22">
        <v>11685530400</v>
      </c>
      <c r="L175" s="22" t="s">
        <v>111</v>
      </c>
      <c r="M175" s="22" t="s">
        <v>111</v>
      </c>
      <c r="N175" s="22">
        <v>0</v>
      </c>
      <c r="O175" s="22">
        <v>13.74</v>
      </c>
      <c r="P175" s="22">
        <v>54.24</v>
      </c>
      <c r="Q175" s="22">
        <v>18.23</v>
      </c>
      <c r="R175" s="22" t="s">
        <v>111</v>
      </c>
    </row>
    <row r="176" spans="1:18" x14ac:dyDescent="0.2">
      <c r="A176" s="22" t="s">
        <v>1179</v>
      </c>
      <c r="B176" s="22" t="s">
        <v>1180</v>
      </c>
      <c r="C176" s="23">
        <v>-4.5999999999999999E-2</v>
      </c>
      <c r="D176" s="22">
        <v>16.8</v>
      </c>
      <c r="E176" s="24">
        <v>0.4137615740740741</v>
      </c>
      <c r="I176" s="24">
        <v>0.57313657407407403</v>
      </c>
      <c r="J176" s="22">
        <v>0</v>
      </c>
      <c r="K176" s="22">
        <v>4040942000</v>
      </c>
      <c r="L176" s="22" t="s">
        <v>111</v>
      </c>
      <c r="M176" s="22" t="s">
        <v>111</v>
      </c>
      <c r="N176" s="22">
        <v>0</v>
      </c>
      <c r="O176" s="22">
        <v>33.19</v>
      </c>
      <c r="P176" s="22">
        <v>58.41</v>
      </c>
      <c r="Q176" s="22">
        <v>30.65</v>
      </c>
      <c r="R176" s="22" t="s">
        <v>111</v>
      </c>
    </row>
    <row r="177" spans="1:18" x14ac:dyDescent="0.2">
      <c r="A177" s="22" t="s">
        <v>1714</v>
      </c>
      <c r="B177" s="22" t="s">
        <v>1715</v>
      </c>
      <c r="C177" s="23">
        <v>5.8500000000000003E-2</v>
      </c>
      <c r="D177" s="22">
        <v>12.66</v>
      </c>
      <c r="E177" s="22" t="s">
        <v>111</v>
      </c>
      <c r="I177" s="22" t="s">
        <v>111</v>
      </c>
      <c r="J177" s="22">
        <v>0</v>
      </c>
      <c r="K177" s="22">
        <v>7529889400</v>
      </c>
      <c r="L177" s="22" t="s">
        <v>111</v>
      </c>
      <c r="M177" s="22" t="s">
        <v>111</v>
      </c>
      <c r="N177" s="22">
        <v>0</v>
      </c>
      <c r="O177" s="22">
        <v>5.64</v>
      </c>
      <c r="P177" s="22">
        <v>88.65</v>
      </c>
      <c r="Q177" s="22">
        <v>22.77</v>
      </c>
      <c r="R177" s="22" t="s">
        <v>111</v>
      </c>
    </row>
    <row r="178" spans="1:18" x14ac:dyDescent="0.2">
      <c r="A178" s="22" t="s">
        <v>1128</v>
      </c>
      <c r="B178" s="22" t="s">
        <v>1129</v>
      </c>
      <c r="C178" s="23">
        <v>0</v>
      </c>
      <c r="D178" s="22">
        <v>10.9</v>
      </c>
      <c r="E178" s="24">
        <v>0.39687499999999998</v>
      </c>
      <c r="I178" s="24">
        <v>0.39687499999999998</v>
      </c>
      <c r="J178" s="22">
        <v>0</v>
      </c>
      <c r="K178" s="22">
        <v>3812332400</v>
      </c>
      <c r="L178" s="22" t="s">
        <v>111</v>
      </c>
      <c r="M178" s="22" t="s">
        <v>111</v>
      </c>
      <c r="N178" s="22">
        <v>0</v>
      </c>
      <c r="O178" s="22">
        <v>1.1499999999999999</v>
      </c>
      <c r="P178" s="22">
        <v>83</v>
      </c>
      <c r="Q178" s="22">
        <v>16.23</v>
      </c>
      <c r="R178" s="22" t="s">
        <v>111</v>
      </c>
    </row>
    <row r="179" spans="1:18" x14ac:dyDescent="0.2">
      <c r="A179" s="22" t="s">
        <v>2228</v>
      </c>
      <c r="B179" s="22" t="s">
        <v>2227</v>
      </c>
      <c r="C179" s="23">
        <v>-4.6100000000000002E-2</v>
      </c>
      <c r="D179" s="22">
        <v>18</v>
      </c>
      <c r="E179" s="24">
        <v>0.3967013888888889</v>
      </c>
      <c r="I179" s="24">
        <v>0.40072916666666669</v>
      </c>
      <c r="J179" s="22">
        <v>0</v>
      </c>
      <c r="K179" s="22">
        <v>2400120000</v>
      </c>
      <c r="L179" s="22" t="s">
        <v>111</v>
      </c>
      <c r="M179" s="22" t="s">
        <v>111</v>
      </c>
      <c r="N179" s="22">
        <v>0</v>
      </c>
      <c r="O179" s="22">
        <v>12.61</v>
      </c>
      <c r="P179" s="22">
        <v>48.35</v>
      </c>
      <c r="Q179" s="22">
        <v>32.950000000000003</v>
      </c>
      <c r="R179" s="22" t="s">
        <v>111</v>
      </c>
    </row>
    <row r="180" spans="1:18" x14ac:dyDescent="0.2">
      <c r="A180" s="22" t="s">
        <v>2444</v>
      </c>
      <c r="B180" s="22" t="s">
        <v>2443</v>
      </c>
      <c r="C180" s="23">
        <v>9.7100000000000006E-2</v>
      </c>
      <c r="D180" s="22">
        <v>23.27</v>
      </c>
      <c r="E180" s="24">
        <v>0.40392361111111114</v>
      </c>
      <c r="I180" s="24">
        <v>0.61734953703703699</v>
      </c>
      <c r="J180" s="22">
        <v>0</v>
      </c>
      <c r="K180" s="22">
        <v>3223826600</v>
      </c>
      <c r="L180" s="22" t="s">
        <v>111</v>
      </c>
      <c r="M180" s="22" t="s">
        <v>111</v>
      </c>
      <c r="N180" s="22">
        <v>0</v>
      </c>
      <c r="O180" s="22">
        <v>15.22</v>
      </c>
      <c r="P180" s="22">
        <v>99.88</v>
      </c>
      <c r="Q180" s="22">
        <v>12.69</v>
      </c>
      <c r="R180" s="22" t="s">
        <v>111</v>
      </c>
    </row>
    <row r="181" spans="1:18" x14ac:dyDescent="0.2">
      <c r="A181" s="22" t="s">
        <v>2638</v>
      </c>
      <c r="B181" s="22" t="s">
        <v>2637</v>
      </c>
      <c r="C181" s="23">
        <v>-0.1004</v>
      </c>
      <c r="D181" s="22">
        <v>7.62</v>
      </c>
      <c r="E181" s="22" t="s">
        <v>111</v>
      </c>
      <c r="I181" s="22" t="s">
        <v>111</v>
      </c>
      <c r="J181" s="22">
        <v>0</v>
      </c>
      <c r="K181" s="22">
        <v>4390650100</v>
      </c>
      <c r="L181" s="22" t="s">
        <v>111</v>
      </c>
      <c r="M181" s="22" t="s">
        <v>111</v>
      </c>
      <c r="N181" s="22">
        <v>0</v>
      </c>
      <c r="O181" s="22">
        <v>46.32</v>
      </c>
      <c r="P181" s="22">
        <v>54.28</v>
      </c>
      <c r="Q181" s="22">
        <v>4.67</v>
      </c>
      <c r="R181" s="22" t="s">
        <v>111</v>
      </c>
    </row>
    <row r="182" spans="1:18" x14ac:dyDescent="0.2">
      <c r="A182" s="22" t="s">
        <v>47</v>
      </c>
      <c r="B182" s="22" t="s">
        <v>48</v>
      </c>
      <c r="C182" s="23">
        <v>4.07E-2</v>
      </c>
      <c r="D182" s="22">
        <v>17.14</v>
      </c>
      <c r="E182" s="24">
        <v>0.60357638888888887</v>
      </c>
      <c r="I182" s="24">
        <v>0.60357638888888887</v>
      </c>
      <c r="J182" s="22">
        <v>0</v>
      </c>
      <c r="K182" s="22">
        <v>10870188000</v>
      </c>
      <c r="L182" s="22" t="s">
        <v>111</v>
      </c>
      <c r="M182" s="22" t="s">
        <v>111</v>
      </c>
      <c r="N182" s="22">
        <v>0</v>
      </c>
      <c r="O182" s="22">
        <v>89.82</v>
      </c>
      <c r="P182" s="22">
        <v>98.83</v>
      </c>
      <c r="Q182" s="22">
        <v>2.56</v>
      </c>
      <c r="R182" s="22" t="s">
        <v>111</v>
      </c>
    </row>
    <row r="183" spans="1:18" x14ac:dyDescent="0.2">
      <c r="A183" s="22" t="s">
        <v>2215</v>
      </c>
      <c r="B183" s="22" t="s">
        <v>2214</v>
      </c>
      <c r="C183" s="23">
        <v>-0.1</v>
      </c>
      <c r="D183" s="22">
        <v>22.69</v>
      </c>
      <c r="E183" s="22" t="s">
        <v>111</v>
      </c>
      <c r="I183" s="22" t="s">
        <v>111</v>
      </c>
      <c r="J183" s="22">
        <v>0</v>
      </c>
      <c r="K183" s="22">
        <v>4193112000</v>
      </c>
      <c r="L183" s="22" t="s">
        <v>111</v>
      </c>
      <c r="M183" s="22" t="s">
        <v>111</v>
      </c>
      <c r="N183" s="22">
        <v>0</v>
      </c>
      <c r="O183" s="22">
        <v>34.979999999999997</v>
      </c>
      <c r="P183" s="22">
        <v>45.52</v>
      </c>
      <c r="Q183" s="22">
        <v>3.49</v>
      </c>
      <c r="R183" s="22" t="s">
        <v>111</v>
      </c>
    </row>
    <row r="184" spans="1:18" x14ac:dyDescent="0.2">
      <c r="A184" s="22" t="s">
        <v>380</v>
      </c>
      <c r="B184" s="22" t="s">
        <v>381</v>
      </c>
      <c r="C184" s="23">
        <v>-9.9699999999999997E-2</v>
      </c>
      <c r="D184" s="22">
        <v>10.66</v>
      </c>
      <c r="E184" s="22" t="s">
        <v>111</v>
      </c>
      <c r="I184" s="22" t="s">
        <v>111</v>
      </c>
      <c r="J184" s="22">
        <v>0</v>
      </c>
      <c r="K184" s="22">
        <v>4450933600</v>
      </c>
      <c r="L184" s="22" t="s">
        <v>111</v>
      </c>
      <c r="M184" s="22" t="s">
        <v>111</v>
      </c>
      <c r="N184" s="22">
        <v>0</v>
      </c>
      <c r="O184" s="22">
        <v>48.18</v>
      </c>
      <c r="P184" s="22">
        <v>61.47</v>
      </c>
      <c r="Q184" s="22">
        <v>5.01</v>
      </c>
      <c r="R184" s="22" t="s">
        <v>111</v>
      </c>
    </row>
    <row r="185" spans="1:18" x14ac:dyDescent="0.2">
      <c r="A185" s="22" t="s">
        <v>1382</v>
      </c>
      <c r="B185" s="22" t="s">
        <v>1383</v>
      </c>
      <c r="C185" s="23">
        <v>3.6400000000000002E-2</v>
      </c>
      <c r="D185" s="22">
        <v>7.98</v>
      </c>
      <c r="E185" s="24">
        <v>0.44009259259259259</v>
      </c>
      <c r="I185" s="24">
        <v>0.44009259259259259</v>
      </c>
      <c r="J185" s="22">
        <v>0</v>
      </c>
      <c r="K185" s="22">
        <v>4396299300</v>
      </c>
      <c r="L185" s="22" t="s">
        <v>111</v>
      </c>
      <c r="M185" s="22" t="s">
        <v>111</v>
      </c>
      <c r="N185" s="22">
        <v>0</v>
      </c>
      <c r="O185" s="22">
        <v>67.819999999999993</v>
      </c>
      <c r="P185" s="22">
        <v>92.15</v>
      </c>
      <c r="Q185" s="22">
        <v>8.23</v>
      </c>
      <c r="R185" s="22" t="s">
        <v>111</v>
      </c>
    </row>
    <row r="186" spans="1:18" x14ac:dyDescent="0.2">
      <c r="A186" s="22" t="s">
        <v>5348</v>
      </c>
      <c r="B186" s="22" t="s">
        <v>5347</v>
      </c>
      <c r="C186" s="23">
        <v>6.8500000000000005E-2</v>
      </c>
      <c r="D186" s="22">
        <v>7.64</v>
      </c>
      <c r="E186" s="24">
        <v>0.43431712962962965</v>
      </c>
      <c r="I186" s="24">
        <v>0.45550925925925928</v>
      </c>
      <c r="J186" s="22">
        <v>0</v>
      </c>
      <c r="K186" s="22">
        <v>69333283000</v>
      </c>
      <c r="L186" s="22" t="s">
        <v>111</v>
      </c>
      <c r="M186" s="22" t="s">
        <v>111</v>
      </c>
      <c r="N186" s="22">
        <v>0</v>
      </c>
      <c r="O186" s="22">
        <v>41.95</v>
      </c>
      <c r="P186" s="22">
        <v>97.18</v>
      </c>
      <c r="Q186" s="22">
        <v>15.34</v>
      </c>
      <c r="R186" s="22" t="s">
        <v>111</v>
      </c>
    </row>
    <row r="187" spans="1:18" x14ac:dyDescent="0.2">
      <c r="A187" s="22" t="s">
        <v>2442</v>
      </c>
      <c r="B187" s="22" t="s">
        <v>2441</v>
      </c>
      <c r="C187" s="23">
        <v>6.3799999999999996E-2</v>
      </c>
      <c r="D187" s="22">
        <v>3.17</v>
      </c>
      <c r="E187" s="22" t="s">
        <v>111</v>
      </c>
      <c r="I187" s="22" t="s">
        <v>111</v>
      </c>
      <c r="J187" s="22">
        <v>0</v>
      </c>
      <c r="K187" s="22">
        <v>6072656600</v>
      </c>
      <c r="L187" s="22" t="s">
        <v>111</v>
      </c>
      <c r="M187" s="22" t="s">
        <v>111</v>
      </c>
      <c r="N187" s="22">
        <v>0</v>
      </c>
      <c r="O187" s="22">
        <v>28.55</v>
      </c>
      <c r="P187" s="22">
        <v>71.81</v>
      </c>
      <c r="Q187" s="22">
        <v>10.46</v>
      </c>
      <c r="R187" s="22" t="s">
        <v>111</v>
      </c>
    </row>
    <row r="188" spans="1:18" x14ac:dyDescent="0.2">
      <c r="A188" s="22" t="s">
        <v>1687</v>
      </c>
      <c r="B188" s="22" t="s">
        <v>1688</v>
      </c>
      <c r="C188" s="23">
        <v>3.6400000000000002E-2</v>
      </c>
      <c r="D188" s="22">
        <v>7.97</v>
      </c>
      <c r="E188" s="24">
        <v>0.40072916666666669</v>
      </c>
      <c r="I188" s="24">
        <v>0.44841435185185186</v>
      </c>
      <c r="J188" s="22">
        <v>0</v>
      </c>
      <c r="K188" s="22">
        <v>10539732100</v>
      </c>
      <c r="L188" s="22" t="s">
        <v>111</v>
      </c>
      <c r="M188" s="22" t="s">
        <v>111</v>
      </c>
      <c r="N188" s="22">
        <v>0</v>
      </c>
      <c r="O188" s="22">
        <v>15.28</v>
      </c>
      <c r="P188" s="22">
        <v>71.2</v>
      </c>
      <c r="Q188" s="22">
        <v>29.88</v>
      </c>
      <c r="R188" s="22" t="s">
        <v>111</v>
      </c>
    </row>
    <row r="189" spans="1:18" x14ac:dyDescent="0.2">
      <c r="A189" s="22" t="s">
        <v>3324</v>
      </c>
      <c r="B189" s="22" t="s">
        <v>3323</v>
      </c>
      <c r="C189" s="23">
        <v>-0.1</v>
      </c>
      <c r="D189" s="22">
        <v>6.93</v>
      </c>
      <c r="E189" s="22" t="s">
        <v>111</v>
      </c>
      <c r="I189" s="22" t="s">
        <v>111</v>
      </c>
      <c r="J189" s="22">
        <v>0</v>
      </c>
      <c r="K189" s="22">
        <v>8539560300</v>
      </c>
      <c r="L189" s="22" t="s">
        <v>111</v>
      </c>
      <c r="M189" s="22" t="s">
        <v>111</v>
      </c>
      <c r="N189" s="22">
        <v>0</v>
      </c>
      <c r="O189" s="22">
        <v>41.56</v>
      </c>
      <c r="P189" s="22">
        <v>56.73</v>
      </c>
      <c r="Q189" s="22">
        <v>19.45</v>
      </c>
      <c r="R189" s="22" t="s">
        <v>111</v>
      </c>
    </row>
    <row r="190" spans="1:18" x14ac:dyDescent="0.2">
      <c r="A190" s="22" t="s">
        <v>384</v>
      </c>
      <c r="B190" s="22" t="s">
        <v>385</v>
      </c>
      <c r="C190" s="23">
        <v>2.8000000000000001E-2</v>
      </c>
      <c r="D190" s="22">
        <v>21.3</v>
      </c>
      <c r="E190" s="24">
        <v>0.47265046296296298</v>
      </c>
      <c r="I190" s="24">
        <v>0.47265046296296298</v>
      </c>
      <c r="J190" s="22">
        <v>0</v>
      </c>
      <c r="K190" s="22">
        <v>7803170000</v>
      </c>
      <c r="L190" s="22" t="s">
        <v>111</v>
      </c>
      <c r="M190" s="22" t="s">
        <v>111</v>
      </c>
      <c r="N190" s="22">
        <v>0</v>
      </c>
      <c r="O190" s="22">
        <v>51.8</v>
      </c>
      <c r="P190" s="22">
        <v>76.63</v>
      </c>
      <c r="Q190" s="22">
        <v>17.899999999999999</v>
      </c>
      <c r="R190" s="22" t="s">
        <v>111</v>
      </c>
    </row>
    <row r="191" spans="1:18" x14ac:dyDescent="0.2">
      <c r="A191" s="22" t="s">
        <v>3304</v>
      </c>
      <c r="B191" s="22" t="s">
        <v>3303</v>
      </c>
      <c r="C191" s="23">
        <v>5.57E-2</v>
      </c>
      <c r="D191" s="22">
        <v>9.2799999999999994</v>
      </c>
      <c r="E191" s="24">
        <v>0.39652777777777776</v>
      </c>
      <c r="I191" s="24">
        <v>0.39652777777777776</v>
      </c>
      <c r="J191" s="22">
        <v>0</v>
      </c>
      <c r="K191" s="22">
        <v>2081688800</v>
      </c>
      <c r="L191" s="22" t="s">
        <v>111</v>
      </c>
      <c r="M191" s="22" t="s">
        <v>111</v>
      </c>
      <c r="N191" s="22">
        <v>0</v>
      </c>
      <c r="O191" s="22">
        <v>17.12</v>
      </c>
      <c r="P191" s="22">
        <v>89.37</v>
      </c>
      <c r="Q191" s="22">
        <v>9.85</v>
      </c>
      <c r="R191" s="22" t="s">
        <v>111</v>
      </c>
    </row>
    <row r="192" spans="1:18" x14ac:dyDescent="0.2">
      <c r="A192" s="22" t="s">
        <v>2701</v>
      </c>
      <c r="B192" s="22" t="s">
        <v>2700</v>
      </c>
      <c r="C192" s="23">
        <v>8.3099999999999993E-2</v>
      </c>
      <c r="D192" s="22">
        <v>11.6</v>
      </c>
      <c r="E192" s="24">
        <v>0.44915509259259262</v>
      </c>
      <c r="I192" s="24">
        <v>0.45425925925925925</v>
      </c>
      <c r="J192" s="22">
        <v>0</v>
      </c>
      <c r="K192" s="22">
        <v>8532189200</v>
      </c>
      <c r="L192" s="22" t="s">
        <v>111</v>
      </c>
      <c r="M192" s="22" t="s">
        <v>111</v>
      </c>
      <c r="N192" s="22">
        <v>0</v>
      </c>
      <c r="O192" s="22">
        <v>68.75</v>
      </c>
      <c r="P192" s="22">
        <v>93.92</v>
      </c>
      <c r="Q192" s="22">
        <v>12.01</v>
      </c>
      <c r="R192" s="22" t="s">
        <v>111</v>
      </c>
    </row>
    <row r="193" spans="1:18" x14ac:dyDescent="0.2">
      <c r="A193" s="22" t="s">
        <v>3288</v>
      </c>
      <c r="B193" s="22" t="s">
        <v>3287</v>
      </c>
      <c r="C193" s="23">
        <v>2.35E-2</v>
      </c>
      <c r="D193" s="22">
        <v>8.7100000000000009</v>
      </c>
      <c r="E193" s="22" t="s">
        <v>111</v>
      </c>
      <c r="I193" s="22" t="s">
        <v>111</v>
      </c>
      <c r="J193" s="22">
        <v>0</v>
      </c>
      <c r="K193" s="22">
        <v>8949761100</v>
      </c>
      <c r="L193" s="22" t="s">
        <v>111</v>
      </c>
      <c r="M193" s="22" t="s">
        <v>111</v>
      </c>
      <c r="N193" s="22">
        <v>0</v>
      </c>
      <c r="O193" s="22">
        <v>21.07</v>
      </c>
      <c r="P193" s="22">
        <v>66.95</v>
      </c>
      <c r="Q193" s="22">
        <v>15.12</v>
      </c>
      <c r="R193" s="22" t="s">
        <v>111</v>
      </c>
    </row>
    <row r="194" spans="1:18" x14ac:dyDescent="0.2">
      <c r="A194" s="22" t="s">
        <v>924</v>
      </c>
      <c r="B194" s="22" t="s">
        <v>925</v>
      </c>
      <c r="C194" s="23">
        <v>7.2400000000000006E-2</v>
      </c>
      <c r="D194" s="22">
        <v>7.85</v>
      </c>
      <c r="E194" s="24">
        <v>0.4352199074074074</v>
      </c>
      <c r="I194" s="24">
        <v>0.43630787037037039</v>
      </c>
      <c r="J194" s="22">
        <v>0</v>
      </c>
      <c r="K194" s="22">
        <v>4228389700</v>
      </c>
      <c r="L194" s="22" t="s">
        <v>111</v>
      </c>
      <c r="M194" s="22" t="s">
        <v>111</v>
      </c>
      <c r="N194" s="22">
        <v>0</v>
      </c>
      <c r="O194" s="22">
        <v>32.11</v>
      </c>
      <c r="P194" s="22">
        <v>97.15</v>
      </c>
      <c r="Q194" s="22">
        <v>13.08</v>
      </c>
      <c r="R194" s="22" t="s">
        <v>111</v>
      </c>
    </row>
    <row r="195" spans="1:18" x14ac:dyDescent="0.2">
      <c r="A195" s="22" t="s">
        <v>650</v>
      </c>
      <c r="B195" s="22" t="s">
        <v>651</v>
      </c>
      <c r="C195" s="23">
        <v>2.8000000000000001E-2</v>
      </c>
      <c r="D195" s="22">
        <v>13.57</v>
      </c>
      <c r="E195" s="24">
        <v>0.39687499999999998</v>
      </c>
      <c r="I195" s="24">
        <v>0.59858796296296302</v>
      </c>
      <c r="J195" s="22">
        <v>0</v>
      </c>
      <c r="K195" s="22">
        <v>3447189600</v>
      </c>
      <c r="L195" s="22" t="s">
        <v>111</v>
      </c>
      <c r="M195" s="22" t="s">
        <v>111</v>
      </c>
      <c r="N195" s="22">
        <v>0</v>
      </c>
      <c r="O195" s="22">
        <v>47.57</v>
      </c>
      <c r="P195" s="22">
        <v>74.569999999999993</v>
      </c>
      <c r="Q195" s="22">
        <v>25.65</v>
      </c>
      <c r="R195" s="22" t="s">
        <v>111</v>
      </c>
    </row>
    <row r="196" spans="1:18" x14ac:dyDescent="0.2">
      <c r="A196" s="22" t="s">
        <v>976</v>
      </c>
      <c r="B196" s="22" t="s">
        <v>977</v>
      </c>
      <c r="C196" s="23">
        <v>3.4799999999999998E-2</v>
      </c>
      <c r="D196" s="22">
        <v>5.94</v>
      </c>
      <c r="E196" s="24">
        <v>0.47120370370370368</v>
      </c>
      <c r="I196" s="24">
        <v>0.47120370370370368</v>
      </c>
      <c r="J196" s="22">
        <v>0</v>
      </c>
      <c r="K196" s="22">
        <v>4932250900</v>
      </c>
      <c r="L196" s="22" t="s">
        <v>111</v>
      </c>
      <c r="M196" s="22" t="s">
        <v>111</v>
      </c>
      <c r="N196" s="22">
        <v>0</v>
      </c>
      <c r="O196" s="22">
        <v>47.94</v>
      </c>
      <c r="P196" s="22">
        <v>82.88</v>
      </c>
      <c r="Q196" s="22">
        <v>9.1999999999999993</v>
      </c>
      <c r="R196" s="22" t="s">
        <v>111</v>
      </c>
    </row>
    <row r="197" spans="1:18" x14ac:dyDescent="0.2">
      <c r="A197" s="22" t="s">
        <v>1298</v>
      </c>
      <c r="B197" s="22" t="s">
        <v>1299</v>
      </c>
      <c r="C197" s="23">
        <v>6.6799999999999998E-2</v>
      </c>
      <c r="D197" s="22">
        <v>8.15</v>
      </c>
      <c r="E197" s="24">
        <v>0.44054398148148149</v>
      </c>
      <c r="I197" s="24">
        <v>0.59743055555555558</v>
      </c>
      <c r="J197" s="22">
        <v>0</v>
      </c>
      <c r="K197" s="22">
        <v>9495241200</v>
      </c>
      <c r="L197" s="22" t="s">
        <v>111</v>
      </c>
      <c r="M197" s="22" t="s">
        <v>111</v>
      </c>
      <c r="N197" s="22">
        <v>0</v>
      </c>
      <c r="O197" s="22">
        <v>53.77</v>
      </c>
      <c r="P197" s="22">
        <v>93.93</v>
      </c>
      <c r="Q197" s="22">
        <v>8.48</v>
      </c>
      <c r="R197" s="22" t="s">
        <v>111</v>
      </c>
    </row>
    <row r="198" spans="1:18" x14ac:dyDescent="0.2">
      <c r="A198" s="22" t="s">
        <v>1152</v>
      </c>
      <c r="B198" s="22" t="s">
        <v>1153</v>
      </c>
      <c r="C198" s="23">
        <v>-0.1</v>
      </c>
      <c r="D198" s="22">
        <v>34.549999999999997</v>
      </c>
      <c r="E198" s="22" t="s">
        <v>111</v>
      </c>
      <c r="I198" s="22" t="s">
        <v>111</v>
      </c>
      <c r="J198" s="22">
        <v>0</v>
      </c>
      <c r="K198" s="22">
        <v>7127057900</v>
      </c>
      <c r="L198" s="22" t="s">
        <v>111</v>
      </c>
      <c r="M198" s="22" t="s">
        <v>111</v>
      </c>
      <c r="N198" s="22">
        <v>0</v>
      </c>
      <c r="O198" s="22">
        <v>59.51</v>
      </c>
      <c r="P198" s="22">
        <v>35.270000000000003</v>
      </c>
      <c r="Q198" s="22">
        <v>3.76</v>
      </c>
      <c r="R198" s="22" t="s">
        <v>111</v>
      </c>
    </row>
    <row r="199" spans="1:18" x14ac:dyDescent="0.2">
      <c r="A199" s="22" t="s">
        <v>958</v>
      </c>
      <c r="B199" s="22" t="s">
        <v>959</v>
      </c>
      <c r="C199" s="23">
        <v>8.4900000000000003E-2</v>
      </c>
      <c r="D199" s="22">
        <v>6.26</v>
      </c>
      <c r="E199" s="24">
        <v>0.54710648148148144</v>
      </c>
      <c r="I199" s="24">
        <v>0.54710648148148144</v>
      </c>
      <c r="J199" s="22">
        <v>0</v>
      </c>
      <c r="K199" s="22">
        <v>8810667100</v>
      </c>
      <c r="L199" s="22" t="s">
        <v>111</v>
      </c>
      <c r="M199" s="22" t="s">
        <v>111</v>
      </c>
      <c r="N199" s="22">
        <v>0</v>
      </c>
      <c r="O199" s="22">
        <v>62.44</v>
      </c>
      <c r="P199" s="22">
        <v>99.62</v>
      </c>
      <c r="Q199" s="22">
        <v>9.49</v>
      </c>
      <c r="R199" s="22" t="s">
        <v>111</v>
      </c>
    </row>
    <row r="200" spans="1:18" x14ac:dyDescent="0.2">
      <c r="A200" s="22" t="s">
        <v>677</v>
      </c>
      <c r="B200" s="22" t="s">
        <v>678</v>
      </c>
      <c r="C200" s="23">
        <v>-9.8699999999999996E-2</v>
      </c>
      <c r="D200" s="22">
        <v>3.47</v>
      </c>
      <c r="E200" s="22" t="s">
        <v>111</v>
      </c>
      <c r="I200" s="22" t="s">
        <v>111</v>
      </c>
      <c r="J200" s="22">
        <v>0</v>
      </c>
      <c r="K200" s="22">
        <v>6204055400</v>
      </c>
      <c r="L200" s="22" t="s">
        <v>111</v>
      </c>
      <c r="M200" s="22" t="s">
        <v>111</v>
      </c>
      <c r="N200" s="22">
        <v>0</v>
      </c>
      <c r="O200" s="22">
        <v>55.34</v>
      </c>
      <c r="P200" s="22">
        <v>53.44</v>
      </c>
      <c r="Q200" s="22">
        <v>13.7</v>
      </c>
      <c r="R200" s="22" t="s">
        <v>111</v>
      </c>
    </row>
    <row r="201" spans="1:18" x14ac:dyDescent="0.2">
      <c r="A201" s="22" t="s">
        <v>1066</v>
      </c>
      <c r="B201" s="22" t="s">
        <v>1067</v>
      </c>
      <c r="C201" s="23">
        <v>7.0900000000000005E-2</v>
      </c>
      <c r="D201" s="22">
        <v>26.75</v>
      </c>
      <c r="E201" s="24">
        <v>0.40755787037037039</v>
      </c>
      <c r="I201" s="24">
        <v>0.57840277777777782</v>
      </c>
      <c r="J201" s="22">
        <v>0</v>
      </c>
      <c r="K201" s="22">
        <v>1670751500</v>
      </c>
      <c r="L201" s="22" t="s">
        <v>111</v>
      </c>
      <c r="M201" s="22" t="s">
        <v>111</v>
      </c>
      <c r="N201" s="22">
        <v>0</v>
      </c>
      <c r="O201" s="22">
        <v>22.5</v>
      </c>
      <c r="P201" s="22">
        <v>92.07</v>
      </c>
      <c r="Q201" s="22">
        <v>18.82</v>
      </c>
      <c r="R201" s="22" t="s">
        <v>111</v>
      </c>
    </row>
    <row r="202" spans="1:18" x14ac:dyDescent="0.2">
      <c r="A202" s="22" t="s">
        <v>4139</v>
      </c>
      <c r="B202" s="22" t="s">
        <v>4138</v>
      </c>
      <c r="C202" s="23">
        <v>6.7400000000000002E-2</v>
      </c>
      <c r="D202" s="22">
        <v>2.85</v>
      </c>
      <c r="E202" s="24">
        <v>0.42996527777777777</v>
      </c>
      <c r="I202" s="24">
        <v>0.6144560185185185</v>
      </c>
      <c r="J202" s="22">
        <v>0</v>
      </c>
      <c r="K202" s="22">
        <v>4095444700</v>
      </c>
      <c r="L202" s="22" t="s">
        <v>111</v>
      </c>
      <c r="M202" s="22" t="s">
        <v>111</v>
      </c>
      <c r="N202" s="22">
        <v>0</v>
      </c>
      <c r="O202" s="22">
        <v>52.39</v>
      </c>
      <c r="P202" s="22">
        <v>92.91</v>
      </c>
      <c r="Q202" s="22">
        <v>18.64</v>
      </c>
      <c r="R202" s="22" t="s">
        <v>111</v>
      </c>
    </row>
    <row r="203" spans="1:18" x14ac:dyDescent="0.2">
      <c r="A203" s="22" t="s">
        <v>703</v>
      </c>
      <c r="B203" s="22" t="s">
        <v>704</v>
      </c>
      <c r="C203" s="23">
        <v>7.5700000000000003E-2</v>
      </c>
      <c r="D203" s="22">
        <v>11.51</v>
      </c>
      <c r="E203" s="24">
        <v>0.55563657407407407</v>
      </c>
      <c r="I203" s="24">
        <v>0.6144560185185185</v>
      </c>
      <c r="J203" s="22">
        <v>0</v>
      </c>
      <c r="K203" s="22">
        <v>5027568000</v>
      </c>
      <c r="L203" s="22" t="s">
        <v>111</v>
      </c>
      <c r="M203" s="22" t="s">
        <v>111</v>
      </c>
      <c r="N203" s="22">
        <v>0</v>
      </c>
      <c r="O203" s="22">
        <v>4.49</v>
      </c>
      <c r="P203" s="22">
        <v>96.99</v>
      </c>
      <c r="Q203" s="22">
        <v>19.600000000000001</v>
      </c>
      <c r="R203" s="22" t="s">
        <v>111</v>
      </c>
    </row>
    <row r="204" spans="1:18" x14ac:dyDescent="0.2">
      <c r="A204" s="22" t="s">
        <v>13117</v>
      </c>
      <c r="B204" s="22" t="s">
        <v>13116</v>
      </c>
      <c r="C204" s="23">
        <v>5.5100000000000003E-2</v>
      </c>
      <c r="D204" s="22">
        <v>2.68</v>
      </c>
      <c r="E204" s="24">
        <v>0.44756944444444446</v>
      </c>
      <c r="I204" s="24">
        <v>0.44756944444444446</v>
      </c>
      <c r="J204" s="22">
        <v>0</v>
      </c>
      <c r="K204" s="22">
        <v>5929041800</v>
      </c>
      <c r="L204" s="22" t="s">
        <v>111</v>
      </c>
      <c r="M204" s="22" t="s">
        <v>111</v>
      </c>
      <c r="N204" s="22">
        <v>0</v>
      </c>
      <c r="O204" s="22">
        <v>34.61</v>
      </c>
      <c r="P204" s="22">
        <v>93.35</v>
      </c>
      <c r="Q204" s="22">
        <v>10.67</v>
      </c>
      <c r="R204" s="22" t="s">
        <v>111</v>
      </c>
    </row>
    <row r="205" spans="1:18" x14ac:dyDescent="0.2">
      <c r="A205" s="22" t="s">
        <v>1533</v>
      </c>
      <c r="B205" s="22" t="s">
        <v>1534</v>
      </c>
      <c r="C205" s="23">
        <v>4.3799999999999999E-2</v>
      </c>
      <c r="D205" s="22">
        <v>20.99</v>
      </c>
      <c r="E205" s="24">
        <v>0.60047453703703701</v>
      </c>
      <c r="I205" s="24">
        <v>0.60047453703703701</v>
      </c>
      <c r="J205" s="22">
        <v>0</v>
      </c>
      <c r="K205" s="22">
        <v>8347857300</v>
      </c>
      <c r="L205" s="22" t="s">
        <v>111</v>
      </c>
      <c r="M205" s="22" t="s">
        <v>111</v>
      </c>
      <c r="N205" s="22">
        <v>0</v>
      </c>
      <c r="O205" s="22">
        <v>58.16</v>
      </c>
      <c r="P205" s="22">
        <v>95.66</v>
      </c>
      <c r="Q205" s="22">
        <v>12.61</v>
      </c>
      <c r="R205" s="22" t="s">
        <v>111</v>
      </c>
    </row>
  </sheetData>
  <phoneticPr fontId="1" type="noConversion"/>
  <pageMargins left="0.7" right="0.7" top="0.75" bottom="0.75" header="0.3" footer="0.3"/>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A9608B-E9DE-4F51-BB94-6CA3B39337E3}">
  <dimension ref="A1:R159"/>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094</v>
      </c>
      <c r="F1" s="2" t="s">
        <v>1884</v>
      </c>
      <c r="G1" s="2" t="s">
        <v>1883</v>
      </c>
      <c r="H1" s="2" t="s">
        <v>1882</v>
      </c>
      <c r="I1" s="22" t="s">
        <v>13093</v>
      </c>
      <c r="J1" s="22" t="s">
        <v>13092</v>
      </c>
      <c r="K1" s="22" t="s">
        <v>27</v>
      </c>
      <c r="L1" s="22" t="s">
        <v>13091</v>
      </c>
      <c r="M1" s="22" t="s">
        <v>190</v>
      </c>
      <c r="N1" s="22" t="s">
        <v>223</v>
      </c>
      <c r="O1" s="22" t="s">
        <v>219</v>
      </c>
      <c r="P1" s="22" t="s">
        <v>13090</v>
      </c>
      <c r="Q1" s="22" t="s">
        <v>13089</v>
      </c>
      <c r="R1" s="22" t="s">
        <v>13088</v>
      </c>
    </row>
    <row r="2" spans="1:18" x14ac:dyDescent="0.2">
      <c r="A2" s="22" t="s">
        <v>3703</v>
      </c>
      <c r="B2" s="22" t="s">
        <v>3702</v>
      </c>
      <c r="C2" s="23">
        <v>0.10009999999999999</v>
      </c>
      <c r="D2" s="22">
        <v>8.02</v>
      </c>
      <c r="E2" s="24">
        <v>0.58552083333333338</v>
      </c>
      <c r="I2" s="24">
        <v>0.61515046296296294</v>
      </c>
      <c r="J2" s="22">
        <v>6</v>
      </c>
      <c r="K2" s="22">
        <v>10239721300</v>
      </c>
      <c r="L2" s="22" t="s">
        <v>13004</v>
      </c>
      <c r="M2" s="22" t="s">
        <v>191</v>
      </c>
      <c r="N2" s="22">
        <v>458761</v>
      </c>
      <c r="O2" s="22">
        <v>24.27</v>
      </c>
      <c r="P2" s="22">
        <v>100</v>
      </c>
      <c r="Q2" s="22">
        <v>32.86</v>
      </c>
      <c r="R2" s="22">
        <v>0.95</v>
      </c>
    </row>
    <row r="3" spans="1:18" x14ac:dyDescent="0.2">
      <c r="A3" s="22" t="s">
        <v>1162</v>
      </c>
      <c r="B3" s="22" t="s">
        <v>13</v>
      </c>
      <c r="C3" s="23">
        <v>0.1002</v>
      </c>
      <c r="D3" s="22">
        <v>23.61</v>
      </c>
      <c r="E3" s="24">
        <v>0.3996527777777778</v>
      </c>
      <c r="I3" s="24">
        <v>0.43416666666666665</v>
      </c>
      <c r="J3" s="22">
        <v>6</v>
      </c>
      <c r="K3" s="22">
        <v>4176703500</v>
      </c>
      <c r="L3" s="22" t="s">
        <v>12518</v>
      </c>
      <c r="M3" s="22" t="s">
        <v>192</v>
      </c>
      <c r="N3" s="22">
        <v>393222</v>
      </c>
      <c r="O3" s="22">
        <v>61.53</v>
      </c>
      <c r="P3" s="22">
        <v>100</v>
      </c>
      <c r="Q3" s="22">
        <v>19.34</v>
      </c>
      <c r="R3" s="22">
        <v>10.23</v>
      </c>
    </row>
    <row r="4" spans="1:18" x14ac:dyDescent="0.2">
      <c r="A4" s="22" t="s">
        <v>946</v>
      </c>
      <c r="B4" s="22" t="s">
        <v>947</v>
      </c>
      <c r="C4" s="23">
        <v>9.9699999999999997E-2</v>
      </c>
      <c r="D4" s="22">
        <v>7.94</v>
      </c>
      <c r="E4" s="24">
        <v>0.39583333333333331</v>
      </c>
      <c r="I4" s="24">
        <v>0.39583333333333331</v>
      </c>
      <c r="J4" s="22">
        <v>5</v>
      </c>
      <c r="K4" s="22">
        <v>5206305800</v>
      </c>
      <c r="L4" s="22" t="s">
        <v>12160</v>
      </c>
      <c r="M4" s="22" t="s">
        <v>193</v>
      </c>
      <c r="N4" s="22">
        <v>458762</v>
      </c>
      <c r="O4" s="22">
        <v>49.42</v>
      </c>
      <c r="P4" s="22">
        <v>100</v>
      </c>
      <c r="Q4" s="22">
        <v>1.74</v>
      </c>
      <c r="R4" s="22">
        <v>326.58999999999997</v>
      </c>
    </row>
    <row r="5" spans="1:18" x14ac:dyDescent="0.2">
      <c r="A5" s="22" t="s">
        <v>4286</v>
      </c>
      <c r="B5" s="22" t="s">
        <v>4285</v>
      </c>
      <c r="C5" s="23">
        <v>0.1002</v>
      </c>
      <c r="D5" s="22">
        <v>19.989999999999998</v>
      </c>
      <c r="E5" s="24">
        <v>0.3967013888888889</v>
      </c>
      <c r="I5" s="24">
        <v>0.43800925925925926</v>
      </c>
      <c r="J5" s="22">
        <v>5</v>
      </c>
      <c r="K5" s="22">
        <v>3666414900</v>
      </c>
      <c r="L5" s="22" t="s">
        <v>12652</v>
      </c>
      <c r="M5" s="22" t="s">
        <v>191</v>
      </c>
      <c r="N5" s="22">
        <v>327685</v>
      </c>
      <c r="O5" s="22">
        <v>45.23</v>
      </c>
      <c r="P5" s="22">
        <v>100</v>
      </c>
      <c r="Q5" s="22">
        <v>14.54</v>
      </c>
      <c r="R5" s="22">
        <v>8.0500000000000007</v>
      </c>
    </row>
    <row r="6" spans="1:18" x14ac:dyDescent="0.2">
      <c r="A6" s="22" t="s">
        <v>1179</v>
      </c>
      <c r="B6" s="22" t="s">
        <v>1180</v>
      </c>
      <c r="C6" s="23">
        <v>9.9900000000000003E-2</v>
      </c>
      <c r="D6" s="22">
        <v>17.61</v>
      </c>
      <c r="E6" s="24">
        <v>0.39583333333333331</v>
      </c>
      <c r="I6" s="24">
        <v>0.42358796296296297</v>
      </c>
      <c r="J6" s="22">
        <v>5</v>
      </c>
      <c r="K6" s="22">
        <v>4235773100</v>
      </c>
      <c r="L6" s="22" t="s">
        <v>2012</v>
      </c>
      <c r="M6" s="22" t="s">
        <v>192</v>
      </c>
      <c r="N6" s="22">
        <v>327685</v>
      </c>
      <c r="O6" s="22">
        <v>33.19</v>
      </c>
      <c r="P6" s="22">
        <v>100</v>
      </c>
      <c r="Q6" s="22">
        <v>17.68</v>
      </c>
      <c r="R6" s="22">
        <v>5.6</v>
      </c>
    </row>
    <row r="7" spans="1:18" x14ac:dyDescent="0.2">
      <c r="A7" s="22" t="s">
        <v>2452</v>
      </c>
      <c r="B7" s="22" t="s">
        <v>2451</v>
      </c>
      <c r="C7" s="23">
        <v>0.1</v>
      </c>
      <c r="D7" s="22">
        <v>19.14</v>
      </c>
      <c r="E7" s="24">
        <v>0.56459490740740736</v>
      </c>
      <c r="I7" s="24">
        <v>0.61584490740740738</v>
      </c>
      <c r="J7" s="22">
        <v>4</v>
      </c>
      <c r="K7" s="22">
        <v>31070931000</v>
      </c>
      <c r="L7" s="22" t="s">
        <v>13087</v>
      </c>
      <c r="M7" s="22" t="s">
        <v>191</v>
      </c>
      <c r="N7" s="22">
        <v>262148</v>
      </c>
      <c r="O7" s="22">
        <v>71.650000000000006</v>
      </c>
      <c r="P7" s="22">
        <v>100</v>
      </c>
      <c r="Q7" s="22">
        <v>15.5</v>
      </c>
      <c r="R7" s="22">
        <v>0.86</v>
      </c>
    </row>
    <row r="8" spans="1:18" x14ac:dyDescent="0.2">
      <c r="A8" s="22" t="s">
        <v>1775</v>
      </c>
      <c r="B8" s="22" t="s">
        <v>2037</v>
      </c>
      <c r="C8" s="23">
        <v>0.10009999999999999</v>
      </c>
      <c r="D8" s="22">
        <v>28.24</v>
      </c>
      <c r="E8" s="24">
        <v>0.39600694444444445</v>
      </c>
      <c r="I8" s="24">
        <v>0.60924768518518524</v>
      </c>
      <c r="J8" s="22">
        <v>4</v>
      </c>
      <c r="K8" s="22">
        <v>11383460000</v>
      </c>
      <c r="L8" s="22" t="s">
        <v>12589</v>
      </c>
      <c r="M8" s="22" t="s">
        <v>191</v>
      </c>
      <c r="N8" s="22">
        <v>589834</v>
      </c>
      <c r="O8" s="22">
        <v>61.74</v>
      </c>
      <c r="P8" s="22">
        <v>100</v>
      </c>
      <c r="Q8" s="22">
        <v>17.579999999999998</v>
      </c>
      <c r="R8" s="22">
        <v>8.6199999999999992</v>
      </c>
    </row>
    <row r="9" spans="1:18" x14ac:dyDescent="0.2">
      <c r="A9" s="22" t="s">
        <v>1050</v>
      </c>
      <c r="B9" s="22" t="s">
        <v>1051</v>
      </c>
      <c r="C9" s="23">
        <v>9.9699999999999997E-2</v>
      </c>
      <c r="D9" s="22">
        <v>7.94</v>
      </c>
      <c r="E9" s="24">
        <v>0.3967013888888889</v>
      </c>
      <c r="I9" s="24">
        <v>0.3972222222222222</v>
      </c>
      <c r="J9" s="22">
        <v>4</v>
      </c>
      <c r="K9" s="22">
        <v>9007632000</v>
      </c>
      <c r="L9" s="22" t="s">
        <v>12775</v>
      </c>
      <c r="M9" s="22" t="s">
        <v>191</v>
      </c>
      <c r="N9" s="22">
        <v>327686</v>
      </c>
      <c r="O9" s="22">
        <v>68.349999999999994</v>
      </c>
      <c r="P9" s="22">
        <v>100</v>
      </c>
      <c r="Q9" s="22">
        <v>3.91</v>
      </c>
      <c r="R9" s="22">
        <v>39.07</v>
      </c>
    </row>
    <row r="10" spans="1:18" x14ac:dyDescent="0.2">
      <c r="A10" s="22" t="s">
        <v>260</v>
      </c>
      <c r="B10" s="22" t="s">
        <v>261</v>
      </c>
      <c r="C10" s="23">
        <v>0.10050000000000001</v>
      </c>
      <c r="D10" s="22">
        <v>10.84</v>
      </c>
      <c r="E10" s="24">
        <v>0.39618055555555554</v>
      </c>
      <c r="I10" s="24">
        <v>0.39618055555555554</v>
      </c>
      <c r="J10" s="22">
        <v>4</v>
      </c>
      <c r="K10" s="22">
        <v>8153799600</v>
      </c>
      <c r="L10" s="22" t="s">
        <v>13086</v>
      </c>
      <c r="M10" s="22" t="s">
        <v>191</v>
      </c>
      <c r="N10" s="22">
        <v>393226</v>
      </c>
      <c r="O10" s="22">
        <v>8.15</v>
      </c>
      <c r="P10" s="22">
        <v>100</v>
      </c>
      <c r="Q10" s="22">
        <v>16.43</v>
      </c>
      <c r="R10" s="22">
        <v>25.86</v>
      </c>
    </row>
    <row r="11" spans="1:18" x14ac:dyDescent="0.2">
      <c r="A11" s="22" t="s">
        <v>4000</v>
      </c>
      <c r="B11" s="22" t="s">
        <v>12769</v>
      </c>
      <c r="C11" s="23">
        <v>9.98E-2</v>
      </c>
      <c r="D11" s="22">
        <v>4.74</v>
      </c>
      <c r="E11" s="24">
        <v>0.39652777777777776</v>
      </c>
      <c r="I11" s="24">
        <v>0.42074074074074075</v>
      </c>
      <c r="J11" s="22">
        <v>4</v>
      </c>
      <c r="K11" s="22">
        <v>28244862000</v>
      </c>
      <c r="L11" s="22" t="s">
        <v>12768</v>
      </c>
      <c r="M11" s="22" t="s">
        <v>192</v>
      </c>
      <c r="N11" s="22">
        <v>327686</v>
      </c>
      <c r="O11" s="22">
        <v>76.73</v>
      </c>
      <c r="P11" s="22">
        <v>100</v>
      </c>
      <c r="Q11" s="22">
        <v>5.4</v>
      </c>
      <c r="R11" s="22">
        <v>4.7300000000000004</v>
      </c>
    </row>
    <row r="12" spans="1:18" x14ac:dyDescent="0.2">
      <c r="A12" s="22" t="s">
        <v>3324</v>
      </c>
      <c r="B12" s="22" t="s">
        <v>3323</v>
      </c>
      <c r="C12" s="23">
        <v>0.1</v>
      </c>
      <c r="D12" s="22">
        <v>7.7</v>
      </c>
      <c r="E12" s="24">
        <v>0.56097222222222221</v>
      </c>
      <c r="I12" s="24">
        <v>0.60994212962962968</v>
      </c>
      <c r="J12" s="22">
        <v>4</v>
      </c>
      <c r="K12" s="22">
        <v>9488400400</v>
      </c>
      <c r="L12" s="22" t="s">
        <v>111</v>
      </c>
      <c r="M12" s="22" t="s">
        <v>191</v>
      </c>
      <c r="N12" s="22">
        <v>524299</v>
      </c>
      <c r="O12" s="22">
        <v>41.56</v>
      </c>
      <c r="P12" s="22">
        <v>100</v>
      </c>
      <c r="Q12" s="22">
        <v>26.39</v>
      </c>
      <c r="R12" s="22">
        <v>2.08</v>
      </c>
    </row>
    <row r="13" spans="1:18" x14ac:dyDescent="0.2">
      <c r="A13" s="22" t="s">
        <v>2666</v>
      </c>
      <c r="B13" s="22" t="s">
        <v>2665</v>
      </c>
      <c r="C13" s="23">
        <v>9.9599999999999994E-2</v>
      </c>
      <c r="D13" s="22">
        <v>8.94</v>
      </c>
      <c r="E13" s="24">
        <v>0.40052083333333333</v>
      </c>
      <c r="I13" s="24">
        <v>0.40347222222222223</v>
      </c>
      <c r="J13" s="22">
        <v>4</v>
      </c>
      <c r="K13" s="22">
        <v>2782261000</v>
      </c>
      <c r="L13" s="22" t="s">
        <v>6550</v>
      </c>
      <c r="M13" s="22" t="s">
        <v>191</v>
      </c>
      <c r="N13" s="22">
        <v>262148</v>
      </c>
      <c r="O13" s="22">
        <v>40.200000000000003</v>
      </c>
      <c r="P13" s="22">
        <v>100</v>
      </c>
      <c r="Q13" s="22">
        <v>11.95</v>
      </c>
      <c r="R13" s="22">
        <v>13.88</v>
      </c>
    </row>
    <row r="14" spans="1:18" x14ac:dyDescent="0.2">
      <c r="A14" s="22" t="s">
        <v>1148</v>
      </c>
      <c r="B14" s="22" t="s">
        <v>1149</v>
      </c>
      <c r="C14" s="23">
        <v>9.98E-2</v>
      </c>
      <c r="D14" s="22">
        <v>12.23</v>
      </c>
      <c r="E14" s="24">
        <v>0.46196759259259257</v>
      </c>
      <c r="I14" s="24">
        <v>0.46839120370370368</v>
      </c>
      <c r="J14" s="22">
        <v>3</v>
      </c>
      <c r="K14" s="22">
        <v>21110993000</v>
      </c>
      <c r="L14" s="22" t="s">
        <v>12054</v>
      </c>
      <c r="M14" s="22" t="s">
        <v>191</v>
      </c>
      <c r="N14" s="22">
        <v>196611</v>
      </c>
      <c r="O14" s="22">
        <v>22.62</v>
      </c>
      <c r="P14" s="22">
        <v>100</v>
      </c>
      <c r="Q14" s="22">
        <v>32.19</v>
      </c>
      <c r="R14" s="22">
        <v>5.85</v>
      </c>
    </row>
    <row r="15" spans="1:18" x14ac:dyDescent="0.2">
      <c r="A15" s="22" t="s">
        <v>390</v>
      </c>
      <c r="B15" s="22" t="s">
        <v>391</v>
      </c>
      <c r="C15" s="23">
        <v>0.10100000000000001</v>
      </c>
      <c r="D15" s="22">
        <v>4.47</v>
      </c>
      <c r="E15" s="24">
        <v>0.39583333333333331</v>
      </c>
      <c r="I15" s="24">
        <v>0.39583333333333331</v>
      </c>
      <c r="J15" s="22">
        <v>3</v>
      </c>
      <c r="K15" s="22">
        <v>6231952400</v>
      </c>
      <c r="L15" s="22" t="s">
        <v>13000</v>
      </c>
      <c r="M15" s="22" t="s">
        <v>193</v>
      </c>
      <c r="N15" s="22">
        <v>196611</v>
      </c>
      <c r="O15" s="22">
        <v>35.159999999999997</v>
      </c>
      <c r="P15" s="22">
        <v>100</v>
      </c>
      <c r="Q15" s="22">
        <v>0.16</v>
      </c>
      <c r="R15" s="22" t="s">
        <v>13085</v>
      </c>
    </row>
    <row r="16" spans="1:18" x14ac:dyDescent="0.2">
      <c r="A16" s="22" t="s">
        <v>3693</v>
      </c>
      <c r="B16" s="22" t="s">
        <v>3692</v>
      </c>
      <c r="C16" s="23">
        <v>0.1</v>
      </c>
      <c r="D16" s="22">
        <v>8.8000000000000007</v>
      </c>
      <c r="E16" s="24">
        <v>0.39618055555555554</v>
      </c>
      <c r="I16" s="24">
        <v>0.39618055555555554</v>
      </c>
      <c r="J16" s="22">
        <v>3</v>
      </c>
      <c r="K16" s="22">
        <v>3955232500</v>
      </c>
      <c r="L16" s="22" t="s">
        <v>12998</v>
      </c>
      <c r="M16" s="22" t="s">
        <v>191</v>
      </c>
      <c r="N16" s="22">
        <v>196611</v>
      </c>
      <c r="O16" s="22">
        <v>4.33</v>
      </c>
      <c r="P16" s="22">
        <v>100</v>
      </c>
      <c r="Q16" s="22">
        <v>12.84</v>
      </c>
      <c r="R16" s="22">
        <v>40.840000000000003</v>
      </c>
    </row>
    <row r="17" spans="1:18" x14ac:dyDescent="0.2">
      <c r="A17" s="22" t="s">
        <v>1782</v>
      </c>
      <c r="B17" s="22" t="s">
        <v>1783</v>
      </c>
      <c r="C17" s="23">
        <v>9.9900000000000003E-2</v>
      </c>
      <c r="D17" s="22">
        <v>25.54</v>
      </c>
      <c r="E17" s="24">
        <v>0.39861111111111114</v>
      </c>
      <c r="I17" s="24">
        <v>0.4</v>
      </c>
      <c r="J17" s="22">
        <v>3</v>
      </c>
      <c r="K17" s="22">
        <v>17265648000</v>
      </c>
      <c r="L17" s="22" t="s">
        <v>12997</v>
      </c>
      <c r="M17" s="22" t="s">
        <v>191</v>
      </c>
      <c r="N17" s="22">
        <v>393225</v>
      </c>
      <c r="O17" s="22">
        <v>3.84</v>
      </c>
      <c r="P17" s="22">
        <v>100</v>
      </c>
      <c r="Q17" s="22">
        <v>14.81</v>
      </c>
      <c r="R17" s="22">
        <v>13.7</v>
      </c>
    </row>
    <row r="18" spans="1:18" x14ac:dyDescent="0.2">
      <c r="A18" s="22" t="s">
        <v>2342</v>
      </c>
      <c r="B18" s="22" t="s">
        <v>2341</v>
      </c>
      <c r="C18" s="23">
        <v>9.9000000000000005E-2</v>
      </c>
      <c r="D18" s="22">
        <v>4.33</v>
      </c>
      <c r="E18" s="24">
        <v>0.39583333333333331</v>
      </c>
      <c r="I18" s="24">
        <v>0.39583333333333331</v>
      </c>
      <c r="J18" s="22">
        <v>3</v>
      </c>
      <c r="K18" s="22">
        <v>5580004400</v>
      </c>
      <c r="L18" s="22" t="s">
        <v>13084</v>
      </c>
      <c r="M18" s="22" t="s">
        <v>193</v>
      </c>
      <c r="N18" s="22">
        <v>196611</v>
      </c>
      <c r="O18" s="22">
        <v>40.06</v>
      </c>
      <c r="P18" s="22">
        <v>100</v>
      </c>
      <c r="Q18" s="22">
        <v>1.66</v>
      </c>
      <c r="R18" s="22">
        <v>160.04</v>
      </c>
    </row>
    <row r="19" spans="1:18" x14ac:dyDescent="0.2">
      <c r="A19" s="22" t="s">
        <v>2699</v>
      </c>
      <c r="B19" s="22" t="s">
        <v>2698</v>
      </c>
      <c r="C19" s="23">
        <v>9.9599999999999994E-2</v>
      </c>
      <c r="D19" s="22">
        <v>5.3</v>
      </c>
      <c r="E19" s="24">
        <v>0.39583333333333331</v>
      </c>
      <c r="I19" s="24">
        <v>0.39652777777777776</v>
      </c>
      <c r="J19" s="22">
        <v>3</v>
      </c>
      <c r="K19" s="22">
        <v>5586343500</v>
      </c>
      <c r="L19" s="22" t="s">
        <v>13083</v>
      </c>
      <c r="M19" s="22" t="s">
        <v>192</v>
      </c>
      <c r="N19" s="22">
        <v>196611</v>
      </c>
      <c r="O19" s="22">
        <v>42.62</v>
      </c>
      <c r="P19" s="22">
        <v>100</v>
      </c>
      <c r="Q19" s="22">
        <v>7.08</v>
      </c>
      <c r="R19" s="22">
        <v>24.56</v>
      </c>
    </row>
    <row r="20" spans="1:18" x14ac:dyDescent="0.2">
      <c r="A20" s="22" t="s">
        <v>2204</v>
      </c>
      <c r="B20" s="22" t="s">
        <v>2203</v>
      </c>
      <c r="C20" s="23">
        <v>0.1003</v>
      </c>
      <c r="D20" s="22">
        <v>16.13</v>
      </c>
      <c r="E20" s="24">
        <v>0.39826388888888886</v>
      </c>
      <c r="I20" s="24">
        <v>0.40260416666666665</v>
      </c>
      <c r="J20" s="22">
        <v>3</v>
      </c>
      <c r="K20" s="22">
        <v>2580800000</v>
      </c>
      <c r="L20" s="22" t="s">
        <v>13082</v>
      </c>
      <c r="M20" s="22" t="s">
        <v>191</v>
      </c>
      <c r="N20" s="22">
        <v>196611</v>
      </c>
      <c r="O20" s="22">
        <v>45.22</v>
      </c>
      <c r="P20" s="22">
        <v>100</v>
      </c>
      <c r="Q20" s="22">
        <v>14.46</v>
      </c>
      <c r="R20" s="22">
        <v>13.95</v>
      </c>
    </row>
    <row r="21" spans="1:18" x14ac:dyDescent="0.2">
      <c r="A21" s="22" t="s">
        <v>12990</v>
      </c>
      <c r="B21" s="22" t="s">
        <v>12989</v>
      </c>
      <c r="C21" s="23">
        <v>0.2</v>
      </c>
      <c r="D21" s="22">
        <v>21.72</v>
      </c>
      <c r="E21" s="24">
        <v>0.39618055555555554</v>
      </c>
      <c r="H21" s="2" t="e">
        <f>AVERAGE((G21-F21)*100/G21)</f>
        <v>#DIV/0!</v>
      </c>
      <c r="I21" s="24">
        <v>0.43800925925925926</v>
      </c>
      <c r="J21" s="22">
        <v>2</v>
      </c>
      <c r="K21" s="22">
        <v>2345760000</v>
      </c>
      <c r="L21" s="22" t="s">
        <v>12988</v>
      </c>
      <c r="M21" s="22" t="s">
        <v>191</v>
      </c>
      <c r="N21" s="22">
        <v>131074</v>
      </c>
      <c r="O21" s="22">
        <v>68.42</v>
      </c>
      <c r="P21" s="22">
        <v>100</v>
      </c>
      <c r="Q21" s="22">
        <v>19.079999999999998</v>
      </c>
      <c r="R21" s="22">
        <v>7.01</v>
      </c>
    </row>
    <row r="22" spans="1:18" x14ac:dyDescent="0.2">
      <c r="A22" s="22" t="s">
        <v>3893</v>
      </c>
      <c r="B22" s="22" t="s">
        <v>3892</v>
      </c>
      <c r="C22" s="23">
        <v>9.98E-2</v>
      </c>
      <c r="D22" s="22">
        <v>12.12</v>
      </c>
      <c r="E22" s="24">
        <v>0.39635416666666667</v>
      </c>
      <c r="I22" s="24">
        <v>0.39635416666666667</v>
      </c>
      <c r="J22" s="22">
        <v>2</v>
      </c>
      <c r="K22" s="22">
        <v>3292246900</v>
      </c>
      <c r="L22" s="22" t="s">
        <v>12985</v>
      </c>
      <c r="M22" s="22" t="s">
        <v>191</v>
      </c>
      <c r="N22" s="22">
        <v>131074</v>
      </c>
      <c r="O22" s="22">
        <v>4.33</v>
      </c>
      <c r="P22" s="22">
        <v>100</v>
      </c>
      <c r="Q22" s="22">
        <v>7.14</v>
      </c>
      <c r="R22" s="22">
        <v>48.58</v>
      </c>
    </row>
    <row r="23" spans="1:18" x14ac:dyDescent="0.2">
      <c r="A23" s="22" t="s">
        <v>2152</v>
      </c>
      <c r="B23" s="22" t="s">
        <v>2151</v>
      </c>
      <c r="C23" s="23">
        <v>0.1</v>
      </c>
      <c r="D23" s="22">
        <v>8.69</v>
      </c>
      <c r="E23" s="24">
        <v>0.39774305555555556</v>
      </c>
      <c r="H23" s="2" t="e">
        <f>AVERAGE((G23-F23)*100/G23)</f>
        <v>#DIV/0!</v>
      </c>
      <c r="I23" s="24">
        <v>0.42930555555555555</v>
      </c>
      <c r="J23" s="22">
        <v>2</v>
      </c>
      <c r="K23" s="22">
        <v>5653555900</v>
      </c>
      <c r="L23" s="22" t="s">
        <v>12978</v>
      </c>
      <c r="M23" s="22" t="s">
        <v>191</v>
      </c>
      <c r="N23" s="22">
        <v>131074</v>
      </c>
      <c r="O23" s="22">
        <v>2.61</v>
      </c>
      <c r="P23" s="22">
        <v>100</v>
      </c>
      <c r="Q23" s="22">
        <v>25.65</v>
      </c>
      <c r="R23" s="22">
        <v>4.13</v>
      </c>
    </row>
    <row r="24" spans="1:18" x14ac:dyDescent="0.2">
      <c r="A24" s="22" t="s">
        <v>3707</v>
      </c>
      <c r="B24" s="22" t="s">
        <v>3706</v>
      </c>
      <c r="C24" s="23">
        <v>9.9400000000000002E-2</v>
      </c>
      <c r="D24" s="22">
        <v>7.96</v>
      </c>
      <c r="E24" s="24">
        <v>0.39913194444444444</v>
      </c>
      <c r="I24" s="24">
        <v>0.43922453703703701</v>
      </c>
      <c r="J24" s="22">
        <v>2</v>
      </c>
      <c r="K24" s="22">
        <v>4116203300</v>
      </c>
      <c r="L24" s="22" t="s">
        <v>13081</v>
      </c>
      <c r="M24" s="22" t="s">
        <v>191</v>
      </c>
      <c r="N24" s="22">
        <v>131074</v>
      </c>
      <c r="O24" s="22">
        <v>59.51</v>
      </c>
      <c r="P24" s="22">
        <v>100</v>
      </c>
      <c r="Q24" s="22">
        <v>17.739999999999998</v>
      </c>
      <c r="R24" s="22">
        <v>4.43</v>
      </c>
    </row>
    <row r="25" spans="1:18" x14ac:dyDescent="0.2">
      <c r="A25" s="22" t="s">
        <v>3541</v>
      </c>
      <c r="B25" s="22" t="s">
        <v>3540</v>
      </c>
      <c r="C25" s="23">
        <v>0.1003</v>
      </c>
      <c r="D25" s="22">
        <v>6.8</v>
      </c>
      <c r="E25" s="24">
        <v>0.39583333333333331</v>
      </c>
      <c r="I25" s="24">
        <v>0.39583333333333331</v>
      </c>
      <c r="J25" s="22">
        <v>2</v>
      </c>
      <c r="K25" s="22">
        <v>4080124700</v>
      </c>
      <c r="L25" s="22" t="s">
        <v>12968</v>
      </c>
      <c r="M25" s="22" t="s">
        <v>193</v>
      </c>
      <c r="N25" s="22">
        <v>131074</v>
      </c>
      <c r="O25" s="22">
        <v>28.49</v>
      </c>
      <c r="P25" s="22">
        <v>100</v>
      </c>
      <c r="Q25" s="22">
        <v>2.79</v>
      </c>
      <c r="R25" s="22">
        <v>131.19999999999999</v>
      </c>
    </row>
    <row r="26" spans="1:18" x14ac:dyDescent="0.2">
      <c r="A26" s="22" t="s">
        <v>823</v>
      </c>
      <c r="B26" s="22" t="s">
        <v>824</v>
      </c>
      <c r="C26" s="23">
        <v>9.9900000000000003E-2</v>
      </c>
      <c r="D26" s="22">
        <v>35.450000000000003</v>
      </c>
      <c r="E26" s="24">
        <v>0.61115740740740743</v>
      </c>
      <c r="H26" s="2" t="e">
        <f>AVERAGE((G26-F26)*100/G26)</f>
        <v>#DIV/0!</v>
      </c>
      <c r="I26" s="24">
        <v>0.61115740740740743</v>
      </c>
      <c r="J26" s="22">
        <v>2</v>
      </c>
      <c r="K26" s="22">
        <v>12981888200</v>
      </c>
      <c r="L26" s="22" t="s">
        <v>12035</v>
      </c>
      <c r="M26" s="22" t="s">
        <v>191</v>
      </c>
      <c r="N26" s="22">
        <v>131074</v>
      </c>
      <c r="O26" s="22">
        <v>13.74</v>
      </c>
      <c r="P26" s="22">
        <v>100</v>
      </c>
      <c r="Q26" s="22">
        <v>35.51</v>
      </c>
      <c r="R26" s="22">
        <v>6.07</v>
      </c>
    </row>
    <row r="27" spans="1:18" x14ac:dyDescent="0.2">
      <c r="A27" s="22" t="s">
        <v>878</v>
      </c>
      <c r="B27" s="22" t="s">
        <v>879</v>
      </c>
      <c r="C27" s="23">
        <v>9.98E-2</v>
      </c>
      <c r="D27" s="22">
        <v>8.93</v>
      </c>
      <c r="E27" s="24">
        <v>0.42016203703703703</v>
      </c>
      <c r="H27" s="2" t="e">
        <f>AVERAGE((G27-F27)*100/G27)</f>
        <v>#DIV/0!</v>
      </c>
      <c r="I27" s="24">
        <v>0.56792824074074078</v>
      </c>
      <c r="J27" s="22">
        <v>2</v>
      </c>
      <c r="K27" s="22">
        <v>2346375400</v>
      </c>
      <c r="L27" s="22" t="s">
        <v>2061</v>
      </c>
      <c r="M27" s="22" t="s">
        <v>191</v>
      </c>
      <c r="N27" s="22">
        <v>131074</v>
      </c>
      <c r="O27" s="22">
        <v>60.81</v>
      </c>
      <c r="P27" s="22">
        <v>100</v>
      </c>
      <c r="Q27" s="22">
        <v>14.65</v>
      </c>
      <c r="R27" s="22">
        <v>1</v>
      </c>
    </row>
    <row r="28" spans="1:18" x14ac:dyDescent="0.2">
      <c r="A28" s="22" t="s">
        <v>3380</v>
      </c>
      <c r="B28" s="22" t="s">
        <v>3379</v>
      </c>
      <c r="C28" s="23">
        <v>0.10009999999999999</v>
      </c>
      <c r="D28" s="22">
        <v>13.52</v>
      </c>
      <c r="E28" s="24">
        <v>0.39687499999999998</v>
      </c>
      <c r="I28" s="24">
        <v>0.55542824074074071</v>
      </c>
      <c r="J28" s="22">
        <v>2</v>
      </c>
      <c r="K28" s="22">
        <v>766448800</v>
      </c>
      <c r="L28" s="22" t="s">
        <v>12953</v>
      </c>
      <c r="M28" s="22" t="s">
        <v>191</v>
      </c>
      <c r="N28" s="22">
        <v>131074</v>
      </c>
      <c r="O28" s="22">
        <v>0.87</v>
      </c>
      <c r="P28" s="22">
        <v>100</v>
      </c>
      <c r="Q28" s="22">
        <v>36.46</v>
      </c>
      <c r="R28" s="22">
        <v>6.06</v>
      </c>
    </row>
    <row r="29" spans="1:18" x14ac:dyDescent="0.2">
      <c r="A29" s="22" t="s">
        <v>3298</v>
      </c>
      <c r="B29" s="22" t="s">
        <v>3297</v>
      </c>
      <c r="C29" s="23">
        <v>9.9900000000000003E-2</v>
      </c>
      <c r="D29" s="22">
        <v>7.49</v>
      </c>
      <c r="E29" s="24">
        <v>0.59057870370370369</v>
      </c>
      <c r="I29" s="24">
        <v>0.60629629629629633</v>
      </c>
      <c r="J29" s="22">
        <v>2</v>
      </c>
      <c r="K29" s="22">
        <v>5529163800</v>
      </c>
      <c r="L29" s="22" t="s">
        <v>12946</v>
      </c>
      <c r="M29" s="22" t="s">
        <v>191</v>
      </c>
      <c r="N29" s="22">
        <v>131074</v>
      </c>
      <c r="O29" s="22">
        <v>52.13</v>
      </c>
      <c r="P29" s="22">
        <v>100</v>
      </c>
      <c r="Q29" s="22">
        <v>10.95</v>
      </c>
      <c r="R29" s="22">
        <v>1.19</v>
      </c>
    </row>
    <row r="30" spans="1:18" x14ac:dyDescent="0.2">
      <c r="A30" s="22" t="s">
        <v>3292</v>
      </c>
      <c r="B30" s="22" t="s">
        <v>3291</v>
      </c>
      <c r="C30" s="23">
        <v>0.1004</v>
      </c>
      <c r="D30" s="22">
        <v>9.32</v>
      </c>
      <c r="E30" s="24">
        <v>0.39739583333333334</v>
      </c>
      <c r="I30" s="24">
        <v>0.42895833333333333</v>
      </c>
      <c r="J30" s="22">
        <v>2</v>
      </c>
      <c r="K30" s="22">
        <v>5404561700</v>
      </c>
      <c r="L30" s="22" t="s">
        <v>6226</v>
      </c>
      <c r="M30" s="22" t="s">
        <v>191</v>
      </c>
      <c r="N30" s="22">
        <v>131074</v>
      </c>
      <c r="O30" s="22">
        <v>75.680000000000007</v>
      </c>
      <c r="P30" s="22">
        <v>100</v>
      </c>
      <c r="Q30" s="22">
        <v>7.54</v>
      </c>
      <c r="R30" s="22">
        <v>7.92</v>
      </c>
    </row>
    <row r="31" spans="1:18" x14ac:dyDescent="0.2">
      <c r="A31" s="22" t="s">
        <v>650</v>
      </c>
      <c r="B31" s="22" t="s">
        <v>651</v>
      </c>
      <c r="C31" s="23">
        <v>0.1</v>
      </c>
      <c r="D31" s="22">
        <v>13.2</v>
      </c>
      <c r="E31" s="24">
        <v>0.58697916666666672</v>
      </c>
      <c r="H31" s="2" t="e">
        <f>AVERAGE((G31-F31)*100/G31)</f>
        <v>#DIV/0!</v>
      </c>
      <c r="I31" s="24">
        <v>0.58847222222222217</v>
      </c>
      <c r="J31" s="22">
        <v>2</v>
      </c>
      <c r="K31" s="22">
        <v>3353198400</v>
      </c>
      <c r="L31" s="22" t="s">
        <v>12944</v>
      </c>
      <c r="M31" s="22" t="s">
        <v>191</v>
      </c>
      <c r="N31" s="22">
        <v>131074</v>
      </c>
      <c r="O31" s="22">
        <v>47.57</v>
      </c>
      <c r="P31" s="22">
        <v>100</v>
      </c>
      <c r="Q31" s="22">
        <v>25.34</v>
      </c>
      <c r="R31" s="22">
        <v>4.83</v>
      </c>
    </row>
    <row r="32" spans="1:18" x14ac:dyDescent="0.2">
      <c r="A32" s="22" t="s">
        <v>1384</v>
      </c>
      <c r="B32" s="22" t="s">
        <v>1385</v>
      </c>
      <c r="C32" s="23">
        <v>0.1003</v>
      </c>
      <c r="D32" s="22">
        <v>14.26</v>
      </c>
      <c r="E32" s="24">
        <v>0.58442129629629624</v>
      </c>
      <c r="H32" s="2" t="e">
        <f>AVERAGE((G32-F32)*100/G32)</f>
        <v>#DIV/0!</v>
      </c>
      <c r="I32" s="24">
        <v>0.5851736111111111</v>
      </c>
      <c r="J32" s="22">
        <v>2</v>
      </c>
      <c r="K32" s="22">
        <v>4822539800</v>
      </c>
      <c r="L32" s="22" t="s">
        <v>12943</v>
      </c>
      <c r="M32" s="22" t="s">
        <v>111</v>
      </c>
      <c r="N32" s="22">
        <v>0</v>
      </c>
      <c r="O32" s="22">
        <v>61.08</v>
      </c>
      <c r="P32" s="22">
        <v>100</v>
      </c>
      <c r="Q32" s="22">
        <v>16.100000000000001</v>
      </c>
      <c r="R32" s="22" t="s">
        <v>111</v>
      </c>
    </row>
    <row r="33" spans="1:18" x14ac:dyDescent="0.2">
      <c r="A33" s="22" t="s">
        <v>470</v>
      </c>
      <c r="B33" s="22" t="s">
        <v>471</v>
      </c>
      <c r="C33" s="23">
        <v>9.9900000000000003E-2</v>
      </c>
      <c r="D33" s="22">
        <v>51.07</v>
      </c>
      <c r="E33" s="24">
        <v>0.55704861111111115</v>
      </c>
      <c r="H33" s="2" t="e">
        <f>AVERAGE((G33-F33)*100/G33)</f>
        <v>#DIV/0!</v>
      </c>
      <c r="I33" s="24">
        <v>0.55704861111111115</v>
      </c>
      <c r="J33" s="22">
        <v>2</v>
      </c>
      <c r="K33" s="22">
        <v>6577816000</v>
      </c>
      <c r="L33" s="22" t="s">
        <v>10329</v>
      </c>
      <c r="M33" s="22" t="s">
        <v>191</v>
      </c>
      <c r="N33" s="22">
        <v>131074</v>
      </c>
      <c r="O33" s="22">
        <v>43.96</v>
      </c>
      <c r="P33" s="22">
        <v>100</v>
      </c>
      <c r="Q33" s="22">
        <v>12.97</v>
      </c>
      <c r="R33" s="22">
        <v>4.1399999999999997</v>
      </c>
    </row>
    <row r="34" spans="1:18" x14ac:dyDescent="0.2">
      <c r="A34" s="22">
        <v>834058</v>
      </c>
      <c r="B34" s="22" t="s">
        <v>13080</v>
      </c>
      <c r="C34" s="23">
        <v>0.2999</v>
      </c>
      <c r="D34" s="22">
        <v>38.58</v>
      </c>
      <c r="E34" s="24">
        <v>0.43128472222222225</v>
      </c>
      <c r="I34" s="24">
        <v>0.57207175925925924</v>
      </c>
      <c r="J34" s="22">
        <v>1</v>
      </c>
      <c r="K34" s="22">
        <v>540424470</v>
      </c>
      <c r="L34" s="22" t="s">
        <v>13079</v>
      </c>
      <c r="M34" s="22" t="s">
        <v>191</v>
      </c>
      <c r="N34" s="22">
        <v>65537</v>
      </c>
      <c r="O34" s="22">
        <v>33.29</v>
      </c>
      <c r="P34" s="22">
        <v>98.96</v>
      </c>
      <c r="Q34" s="22">
        <v>55.58</v>
      </c>
      <c r="R34" s="22">
        <v>3.32</v>
      </c>
    </row>
    <row r="35" spans="1:18" x14ac:dyDescent="0.2">
      <c r="A35" s="22" t="s">
        <v>13078</v>
      </c>
      <c r="B35" s="22" t="s">
        <v>13077</v>
      </c>
      <c r="C35" s="23">
        <v>0.2001</v>
      </c>
      <c r="D35" s="22">
        <v>6.09</v>
      </c>
      <c r="E35" s="24">
        <v>0.41564814814814816</v>
      </c>
      <c r="I35" s="24">
        <v>0.41564814814814816</v>
      </c>
      <c r="J35" s="22">
        <v>1</v>
      </c>
      <c r="K35" s="22">
        <v>911500000</v>
      </c>
      <c r="L35" s="22" t="s">
        <v>13076</v>
      </c>
      <c r="M35" s="22" t="s">
        <v>191</v>
      </c>
      <c r="N35" s="22">
        <v>65537</v>
      </c>
      <c r="O35" s="22">
        <v>16.260000000000002</v>
      </c>
      <c r="P35" s="22">
        <v>100</v>
      </c>
      <c r="Q35" s="22">
        <v>28.78</v>
      </c>
      <c r="R35" s="22">
        <v>52.44</v>
      </c>
    </row>
    <row r="36" spans="1:18" x14ac:dyDescent="0.2">
      <c r="A36" s="22" t="s">
        <v>1790</v>
      </c>
      <c r="B36" s="22" t="s">
        <v>1791</v>
      </c>
      <c r="C36" s="23">
        <v>0.2</v>
      </c>
      <c r="D36" s="22">
        <v>44.28</v>
      </c>
      <c r="E36" s="24">
        <v>0.60820601851851852</v>
      </c>
      <c r="I36" s="24">
        <v>0.60820601851851852</v>
      </c>
      <c r="J36" s="22">
        <v>1</v>
      </c>
      <c r="K36" s="22">
        <v>1518851100</v>
      </c>
      <c r="L36" s="22" t="s">
        <v>11897</v>
      </c>
      <c r="M36" s="22" t="s">
        <v>191</v>
      </c>
      <c r="N36" s="22">
        <v>65537</v>
      </c>
      <c r="O36" s="22">
        <v>28.31</v>
      </c>
      <c r="P36" s="22">
        <v>100</v>
      </c>
      <c r="Q36" s="22">
        <v>24.91</v>
      </c>
      <c r="R36" s="22">
        <v>23.77</v>
      </c>
    </row>
    <row r="37" spans="1:18" x14ac:dyDescent="0.2">
      <c r="A37" s="22" t="s">
        <v>5384</v>
      </c>
      <c r="B37" s="22" t="s">
        <v>5383</v>
      </c>
      <c r="C37" s="23">
        <v>0.20030000000000001</v>
      </c>
      <c r="D37" s="22">
        <v>14.86</v>
      </c>
      <c r="E37" s="24">
        <v>0.54343750000000002</v>
      </c>
      <c r="H37" s="2" t="e">
        <f>AVERAGE((G37-F37)*100/G37)</f>
        <v>#DIV/0!</v>
      </c>
      <c r="I37" s="24">
        <v>0.56432870370370369</v>
      </c>
      <c r="J37" s="22">
        <v>1</v>
      </c>
      <c r="K37" s="22">
        <v>3566400000</v>
      </c>
      <c r="L37" s="22" t="s">
        <v>13075</v>
      </c>
      <c r="M37" s="22" t="s">
        <v>191</v>
      </c>
      <c r="N37" s="22">
        <v>65537</v>
      </c>
      <c r="O37" s="22">
        <v>61.05</v>
      </c>
      <c r="P37" s="22">
        <v>100</v>
      </c>
      <c r="Q37" s="22">
        <v>10.69</v>
      </c>
      <c r="R37" s="22">
        <v>5.53</v>
      </c>
    </row>
    <row r="38" spans="1:18" x14ac:dyDescent="0.2">
      <c r="A38" s="22" t="s">
        <v>13074</v>
      </c>
      <c r="B38" s="22" t="s">
        <v>13073</v>
      </c>
      <c r="C38" s="23">
        <v>0.2001</v>
      </c>
      <c r="D38" s="22">
        <v>36.22</v>
      </c>
      <c r="E38" s="24">
        <v>0.44651620370370371</v>
      </c>
      <c r="I38" s="24">
        <v>0.44651620370370371</v>
      </c>
      <c r="J38" s="22">
        <v>1</v>
      </c>
      <c r="K38" s="22">
        <v>4052928500</v>
      </c>
      <c r="L38" s="22" t="s">
        <v>13072</v>
      </c>
      <c r="M38" s="22" t="s">
        <v>191</v>
      </c>
      <c r="N38" s="22">
        <v>65537</v>
      </c>
      <c r="O38" s="22">
        <v>30</v>
      </c>
      <c r="P38" s="22">
        <v>100</v>
      </c>
      <c r="Q38" s="22">
        <v>18.52</v>
      </c>
      <c r="R38" s="22">
        <v>11.31</v>
      </c>
    </row>
    <row r="39" spans="1:18" x14ac:dyDescent="0.2">
      <c r="A39" s="22" t="s">
        <v>8978</v>
      </c>
      <c r="B39" s="22" t="s">
        <v>8977</v>
      </c>
      <c r="C39" s="23">
        <v>0.20019999999999999</v>
      </c>
      <c r="D39" s="22">
        <v>22.36</v>
      </c>
      <c r="E39" s="24">
        <v>0.40486111111111112</v>
      </c>
      <c r="I39" s="24">
        <v>0.44096064814814817</v>
      </c>
      <c r="J39" s="22">
        <v>1</v>
      </c>
      <c r="K39" s="22">
        <v>3003881500</v>
      </c>
      <c r="L39" s="22" t="s">
        <v>8976</v>
      </c>
      <c r="M39" s="22" t="s">
        <v>191</v>
      </c>
      <c r="N39" s="22">
        <v>65537</v>
      </c>
      <c r="O39" s="22">
        <v>8.56</v>
      </c>
      <c r="P39" s="22">
        <v>100</v>
      </c>
      <c r="Q39" s="22">
        <v>17.64</v>
      </c>
      <c r="R39" s="22">
        <v>13.59</v>
      </c>
    </row>
    <row r="40" spans="1:18" x14ac:dyDescent="0.2">
      <c r="A40" s="22" t="s">
        <v>6000</v>
      </c>
      <c r="B40" s="22" t="s">
        <v>5999</v>
      </c>
      <c r="C40" s="23">
        <v>0.19950000000000001</v>
      </c>
      <c r="D40" s="22">
        <v>8.9</v>
      </c>
      <c r="E40" s="24">
        <v>0.39895833333333336</v>
      </c>
      <c r="I40" s="24">
        <v>0.39895833333333336</v>
      </c>
      <c r="J40" s="22">
        <v>1</v>
      </c>
      <c r="K40" s="22">
        <v>6140221100</v>
      </c>
      <c r="L40" s="22" t="s">
        <v>13071</v>
      </c>
      <c r="M40" s="22" t="s">
        <v>191</v>
      </c>
      <c r="N40" s="22">
        <v>65537</v>
      </c>
      <c r="O40" s="22">
        <v>24.07</v>
      </c>
      <c r="P40" s="22">
        <v>100</v>
      </c>
      <c r="Q40" s="22">
        <v>17.600000000000001</v>
      </c>
      <c r="R40" s="22">
        <v>8.85</v>
      </c>
    </row>
    <row r="41" spans="1:18" x14ac:dyDescent="0.2">
      <c r="A41" s="22" t="s">
        <v>13070</v>
      </c>
      <c r="B41" s="22" t="s">
        <v>13069</v>
      </c>
      <c r="C41" s="23">
        <v>0.19939999999999999</v>
      </c>
      <c r="D41" s="22">
        <v>8.06</v>
      </c>
      <c r="E41" s="24">
        <v>0.39947916666666666</v>
      </c>
      <c r="H41" s="2" t="e">
        <f>AVERAGE((G41-F41)*100/G41)</f>
        <v>#DIV/0!</v>
      </c>
      <c r="I41" s="24">
        <v>0.43399305555555556</v>
      </c>
      <c r="J41" s="22">
        <v>1</v>
      </c>
      <c r="K41" s="22">
        <v>16847331000</v>
      </c>
      <c r="L41" s="22" t="s">
        <v>13068</v>
      </c>
      <c r="M41" s="22" t="s">
        <v>191</v>
      </c>
      <c r="N41" s="22">
        <v>65537</v>
      </c>
      <c r="O41" s="22">
        <v>8.5399999999999991</v>
      </c>
      <c r="P41" s="22">
        <v>100</v>
      </c>
      <c r="Q41" s="22">
        <v>22.66</v>
      </c>
      <c r="R41" s="22">
        <v>11.34</v>
      </c>
    </row>
    <row r="42" spans="1:18" x14ac:dyDescent="0.2">
      <c r="A42" s="22" t="s">
        <v>1738</v>
      </c>
      <c r="B42" s="22" t="s">
        <v>1739</v>
      </c>
      <c r="C42" s="23">
        <v>0.20019999999999999</v>
      </c>
      <c r="D42" s="22">
        <v>22.18</v>
      </c>
      <c r="E42" s="24">
        <v>0.45728009259259261</v>
      </c>
      <c r="I42" s="24">
        <v>0.61376157407407406</v>
      </c>
      <c r="J42" s="22">
        <v>1</v>
      </c>
      <c r="K42" s="22">
        <v>3559317100</v>
      </c>
      <c r="L42" s="22" t="s">
        <v>13067</v>
      </c>
      <c r="M42" s="22" t="s">
        <v>191</v>
      </c>
      <c r="N42" s="22">
        <v>65537</v>
      </c>
      <c r="O42" s="22">
        <v>22.62</v>
      </c>
      <c r="P42" s="22">
        <v>100</v>
      </c>
      <c r="Q42" s="22">
        <v>41.02</v>
      </c>
      <c r="R42" s="22">
        <v>0.46</v>
      </c>
    </row>
    <row r="43" spans="1:18" x14ac:dyDescent="0.2">
      <c r="A43" s="22" t="s">
        <v>1626</v>
      </c>
      <c r="B43" s="22" t="s">
        <v>1627</v>
      </c>
      <c r="C43" s="23">
        <v>0.1</v>
      </c>
      <c r="D43" s="22">
        <v>26.3</v>
      </c>
      <c r="E43" s="24">
        <v>0.54918981481481477</v>
      </c>
      <c r="I43" s="24">
        <v>0.54918981481481477</v>
      </c>
      <c r="J43" s="22">
        <v>1</v>
      </c>
      <c r="K43" s="22">
        <v>3180350000</v>
      </c>
      <c r="L43" s="22" t="s">
        <v>13066</v>
      </c>
      <c r="M43" s="22" t="s">
        <v>191</v>
      </c>
      <c r="N43" s="22">
        <v>65537</v>
      </c>
      <c r="O43" s="22">
        <v>26.45</v>
      </c>
      <c r="P43" s="22">
        <v>100</v>
      </c>
      <c r="Q43" s="22">
        <v>8.1300000000000008</v>
      </c>
      <c r="R43" s="22">
        <v>37.94</v>
      </c>
    </row>
    <row r="44" spans="1:18" x14ac:dyDescent="0.2">
      <c r="A44" s="22" t="s">
        <v>1539</v>
      </c>
      <c r="B44" s="22" t="s">
        <v>1540</v>
      </c>
      <c r="C44" s="23">
        <v>0.1003</v>
      </c>
      <c r="D44" s="22">
        <v>18.54</v>
      </c>
      <c r="E44" s="24">
        <v>0.40643518518518518</v>
      </c>
      <c r="I44" s="24">
        <v>0.41164351851851849</v>
      </c>
      <c r="J44" s="22">
        <v>1</v>
      </c>
      <c r="K44" s="22">
        <v>4901756700</v>
      </c>
      <c r="L44" s="22" t="s">
        <v>13065</v>
      </c>
      <c r="M44" s="22" t="s">
        <v>191</v>
      </c>
      <c r="N44" s="22">
        <v>65537</v>
      </c>
      <c r="O44" s="22">
        <v>3.83</v>
      </c>
      <c r="P44" s="22">
        <v>100</v>
      </c>
      <c r="Q44" s="22">
        <v>9.8800000000000008</v>
      </c>
      <c r="R44" s="22">
        <v>9.94</v>
      </c>
    </row>
    <row r="45" spans="1:18" x14ac:dyDescent="0.2">
      <c r="A45" s="22" t="s">
        <v>1218</v>
      </c>
      <c r="B45" s="22" t="s">
        <v>1219</v>
      </c>
      <c r="C45" s="23">
        <v>4.3200000000000002E-2</v>
      </c>
      <c r="D45" s="22">
        <v>16.66</v>
      </c>
      <c r="E45" s="24">
        <v>0.40556712962962965</v>
      </c>
      <c r="I45" s="24">
        <v>0.40869212962962964</v>
      </c>
      <c r="J45" s="22">
        <v>1</v>
      </c>
      <c r="K45" s="22">
        <v>4803184200</v>
      </c>
      <c r="L45" s="22" t="s">
        <v>6100</v>
      </c>
      <c r="M45" s="22" t="s">
        <v>111</v>
      </c>
      <c r="N45" s="22">
        <v>0</v>
      </c>
      <c r="O45" s="22">
        <v>40.5</v>
      </c>
      <c r="P45" s="22">
        <v>100</v>
      </c>
      <c r="Q45" s="22">
        <v>17.29</v>
      </c>
      <c r="R45" s="22" t="s">
        <v>111</v>
      </c>
    </row>
    <row r="46" spans="1:18" x14ac:dyDescent="0.2">
      <c r="A46" s="22" t="s">
        <v>150</v>
      </c>
      <c r="B46" s="22" t="s">
        <v>151</v>
      </c>
      <c r="C46" s="23">
        <v>0.1</v>
      </c>
      <c r="D46" s="22">
        <v>23.31</v>
      </c>
      <c r="E46" s="24">
        <v>0.39739583333333334</v>
      </c>
      <c r="I46" s="24">
        <v>0.39739583333333334</v>
      </c>
      <c r="J46" s="22">
        <v>1</v>
      </c>
      <c r="K46" s="22">
        <v>1792335900</v>
      </c>
      <c r="L46" s="22" t="s">
        <v>13064</v>
      </c>
      <c r="M46" s="22" t="s">
        <v>191</v>
      </c>
      <c r="N46" s="22">
        <v>65537</v>
      </c>
      <c r="O46" s="22">
        <v>2.84</v>
      </c>
      <c r="P46" s="22">
        <v>100</v>
      </c>
      <c r="Q46" s="22">
        <v>11.92</v>
      </c>
      <c r="R46" s="22">
        <v>19.63</v>
      </c>
    </row>
    <row r="47" spans="1:18" x14ac:dyDescent="0.2">
      <c r="A47" s="22" t="s">
        <v>1638</v>
      </c>
      <c r="B47" s="22" t="s">
        <v>1639</v>
      </c>
      <c r="C47" s="23">
        <v>0.1</v>
      </c>
      <c r="D47" s="22">
        <v>15.4</v>
      </c>
      <c r="E47" s="24">
        <v>0.45623842592592595</v>
      </c>
      <c r="I47" s="24">
        <v>0.55782407407407408</v>
      </c>
      <c r="J47" s="22">
        <v>1</v>
      </c>
      <c r="K47" s="22">
        <v>2259597900</v>
      </c>
      <c r="L47" s="22" t="s">
        <v>13063</v>
      </c>
      <c r="M47" s="22" t="s">
        <v>191</v>
      </c>
      <c r="N47" s="22">
        <v>65537</v>
      </c>
      <c r="O47" s="22">
        <v>15.18</v>
      </c>
      <c r="P47" s="22">
        <v>100</v>
      </c>
      <c r="Q47" s="22">
        <v>21.63</v>
      </c>
      <c r="R47" s="22">
        <v>3.77</v>
      </c>
    </row>
    <row r="48" spans="1:18" x14ac:dyDescent="0.2">
      <c r="A48" s="22" t="s">
        <v>435</v>
      </c>
      <c r="B48" s="22" t="s">
        <v>436</v>
      </c>
      <c r="C48" s="23">
        <v>9.9900000000000003E-2</v>
      </c>
      <c r="D48" s="22">
        <v>10.9</v>
      </c>
      <c r="E48" s="24">
        <v>0.39618055555555554</v>
      </c>
      <c r="I48" s="24">
        <v>0.39618055555555554</v>
      </c>
      <c r="J48" s="22">
        <v>1</v>
      </c>
      <c r="K48" s="22">
        <v>3488390200</v>
      </c>
      <c r="L48" s="22" t="s">
        <v>12873</v>
      </c>
      <c r="M48" s="22" t="s">
        <v>191</v>
      </c>
      <c r="N48" s="22">
        <v>131075</v>
      </c>
      <c r="O48" s="22">
        <v>49.38</v>
      </c>
      <c r="P48" s="22">
        <v>100</v>
      </c>
      <c r="Q48" s="22">
        <v>6.59</v>
      </c>
      <c r="R48" s="22">
        <v>32.619999999999997</v>
      </c>
    </row>
    <row r="49" spans="1:18" x14ac:dyDescent="0.2">
      <c r="A49" s="22" t="s">
        <v>2353</v>
      </c>
      <c r="B49" s="22" t="s">
        <v>2352</v>
      </c>
      <c r="C49" s="23">
        <v>0.1</v>
      </c>
      <c r="D49" s="22">
        <v>8.91</v>
      </c>
      <c r="E49" s="24">
        <v>0.3984375</v>
      </c>
      <c r="I49" s="24">
        <v>0.3984375</v>
      </c>
      <c r="J49" s="22">
        <v>1</v>
      </c>
      <c r="K49" s="22">
        <v>1883381800</v>
      </c>
      <c r="L49" s="22" t="s">
        <v>13062</v>
      </c>
      <c r="M49" s="22" t="s">
        <v>191</v>
      </c>
      <c r="N49" s="22">
        <v>65537</v>
      </c>
      <c r="O49" s="22">
        <v>1.44</v>
      </c>
      <c r="P49" s="22">
        <v>100</v>
      </c>
      <c r="Q49" s="22">
        <v>11.48</v>
      </c>
      <c r="R49" s="22">
        <v>19.899999999999999</v>
      </c>
    </row>
    <row r="50" spans="1:18" x14ac:dyDescent="0.2">
      <c r="A50" s="22" t="s">
        <v>1549</v>
      </c>
      <c r="B50" s="22" t="s">
        <v>1550</v>
      </c>
      <c r="C50" s="23">
        <v>0.1002</v>
      </c>
      <c r="D50" s="22">
        <v>7.14</v>
      </c>
      <c r="E50" s="24">
        <v>0.39704861111111112</v>
      </c>
      <c r="I50" s="24">
        <v>0.40052083333333333</v>
      </c>
      <c r="J50" s="22">
        <v>1</v>
      </c>
      <c r="K50" s="22">
        <v>6974126900</v>
      </c>
      <c r="L50" s="22" t="s">
        <v>12872</v>
      </c>
      <c r="M50" s="22" t="s">
        <v>191</v>
      </c>
      <c r="N50" s="22">
        <v>131075</v>
      </c>
      <c r="O50" s="22">
        <v>70.56</v>
      </c>
      <c r="P50" s="22">
        <v>100</v>
      </c>
      <c r="Q50" s="22">
        <v>5.62</v>
      </c>
      <c r="R50" s="22">
        <v>8.2100000000000009</v>
      </c>
    </row>
    <row r="51" spans="1:18" x14ac:dyDescent="0.2">
      <c r="A51" s="22" t="s">
        <v>1441</v>
      </c>
      <c r="B51" s="22" t="s">
        <v>1442</v>
      </c>
      <c r="C51" s="23">
        <v>9.9500000000000005E-2</v>
      </c>
      <c r="D51" s="22">
        <v>4.53</v>
      </c>
      <c r="E51" s="24">
        <v>0.4249074074074074</v>
      </c>
      <c r="I51" s="24">
        <v>0.4249074074074074</v>
      </c>
      <c r="J51" s="22">
        <v>1</v>
      </c>
      <c r="K51" s="22">
        <v>7251429600</v>
      </c>
      <c r="L51" s="22" t="s">
        <v>12482</v>
      </c>
      <c r="M51" s="22" t="s">
        <v>191</v>
      </c>
      <c r="N51" s="22">
        <v>65537</v>
      </c>
      <c r="O51" s="22">
        <v>7.12</v>
      </c>
      <c r="P51" s="22">
        <v>88.02</v>
      </c>
      <c r="Q51" s="22">
        <v>24.03</v>
      </c>
      <c r="R51" s="22">
        <v>10.89</v>
      </c>
    </row>
    <row r="52" spans="1:18" x14ac:dyDescent="0.2">
      <c r="A52" s="22" t="s">
        <v>4582</v>
      </c>
      <c r="B52" s="22" t="s">
        <v>4581</v>
      </c>
      <c r="C52" s="23">
        <v>4.24E-2</v>
      </c>
      <c r="D52" s="22">
        <v>6.15</v>
      </c>
      <c r="E52" s="24">
        <v>0.57459490740740737</v>
      </c>
      <c r="I52" s="24">
        <v>0.57459490740740737</v>
      </c>
      <c r="J52" s="22">
        <v>1</v>
      </c>
      <c r="K52" s="22">
        <v>2529887500</v>
      </c>
      <c r="L52" s="22" t="s">
        <v>13061</v>
      </c>
      <c r="M52" s="22" t="s">
        <v>111</v>
      </c>
      <c r="N52" s="22">
        <v>0</v>
      </c>
      <c r="O52" s="22">
        <v>56.32</v>
      </c>
      <c r="P52" s="22">
        <v>97.94</v>
      </c>
      <c r="Q52" s="22">
        <v>14.1</v>
      </c>
      <c r="R52" s="22" t="s">
        <v>111</v>
      </c>
    </row>
    <row r="53" spans="1:18" x14ac:dyDescent="0.2">
      <c r="A53" s="22" t="s">
        <v>3823</v>
      </c>
      <c r="B53" s="22" t="s">
        <v>3822</v>
      </c>
      <c r="C53" s="23">
        <v>9.8699999999999996E-2</v>
      </c>
      <c r="D53" s="22">
        <v>3.34</v>
      </c>
      <c r="E53" s="24">
        <v>0.42255787037037035</v>
      </c>
      <c r="I53" s="24">
        <v>0.42255787037037035</v>
      </c>
      <c r="J53" s="22">
        <v>1</v>
      </c>
      <c r="K53" s="22">
        <v>4499171200</v>
      </c>
      <c r="L53" s="22" t="s">
        <v>13060</v>
      </c>
      <c r="M53" s="22" t="s">
        <v>191</v>
      </c>
      <c r="N53" s="22">
        <v>65537</v>
      </c>
      <c r="O53" s="22">
        <v>28.93</v>
      </c>
      <c r="P53" s="22">
        <v>100</v>
      </c>
      <c r="Q53" s="22">
        <v>9.4700000000000006</v>
      </c>
      <c r="R53" s="22">
        <v>12.49</v>
      </c>
    </row>
    <row r="54" spans="1:18" x14ac:dyDescent="0.2">
      <c r="A54" s="22" t="s">
        <v>228</v>
      </c>
      <c r="B54" s="22" t="s">
        <v>229</v>
      </c>
      <c r="C54" s="23">
        <v>9.9900000000000003E-2</v>
      </c>
      <c r="D54" s="22">
        <v>16.3</v>
      </c>
      <c r="E54" s="24">
        <v>0.4254398148148148</v>
      </c>
      <c r="I54" s="24">
        <v>0.4254398148148148</v>
      </c>
      <c r="J54" s="22">
        <v>1</v>
      </c>
      <c r="K54" s="22">
        <v>2641049400</v>
      </c>
      <c r="L54" s="22" t="s">
        <v>11685</v>
      </c>
      <c r="M54" s="22" t="s">
        <v>191</v>
      </c>
      <c r="N54" s="22">
        <v>65537</v>
      </c>
      <c r="O54" s="22">
        <v>28.48</v>
      </c>
      <c r="P54" s="22">
        <v>99.94</v>
      </c>
      <c r="Q54" s="22">
        <v>11.42</v>
      </c>
      <c r="R54" s="22">
        <v>12.77</v>
      </c>
    </row>
    <row r="55" spans="1:18" x14ac:dyDescent="0.2">
      <c r="A55" s="22" t="s">
        <v>2325</v>
      </c>
      <c r="B55" s="22" t="s">
        <v>2324</v>
      </c>
      <c r="C55" s="23">
        <v>9.9500000000000005E-2</v>
      </c>
      <c r="D55" s="22">
        <v>4.53</v>
      </c>
      <c r="E55" s="24">
        <v>0.40104166666666669</v>
      </c>
      <c r="I55" s="24">
        <v>0.40104166666666669</v>
      </c>
      <c r="J55" s="22">
        <v>1</v>
      </c>
      <c r="K55" s="22">
        <v>6394293800</v>
      </c>
      <c r="L55" s="22" t="s">
        <v>12480</v>
      </c>
      <c r="M55" s="22" t="s">
        <v>191</v>
      </c>
      <c r="N55" s="22">
        <v>327688</v>
      </c>
      <c r="O55" s="22">
        <v>36.340000000000003</v>
      </c>
      <c r="P55" s="22">
        <v>91.03</v>
      </c>
      <c r="Q55" s="22">
        <v>14.07</v>
      </c>
      <c r="R55" s="22">
        <v>3.44</v>
      </c>
    </row>
    <row r="56" spans="1:18" x14ac:dyDescent="0.2">
      <c r="A56" s="22" t="s">
        <v>2270</v>
      </c>
      <c r="B56" s="22" t="s">
        <v>2269</v>
      </c>
      <c r="C56" s="23">
        <v>0.10009999999999999</v>
      </c>
      <c r="D56" s="22">
        <v>23.41</v>
      </c>
      <c r="E56" s="24">
        <v>0.39652777777777776</v>
      </c>
      <c r="I56" s="24">
        <v>0.42178240740740741</v>
      </c>
      <c r="J56" s="22">
        <v>1</v>
      </c>
      <c r="K56" s="22">
        <v>6956549600</v>
      </c>
      <c r="L56" s="22" t="s">
        <v>11068</v>
      </c>
      <c r="M56" s="22" t="s">
        <v>191</v>
      </c>
      <c r="N56" s="22">
        <v>327686</v>
      </c>
      <c r="O56" s="22">
        <v>49.92</v>
      </c>
      <c r="P56" s="22">
        <v>100</v>
      </c>
      <c r="Q56" s="22">
        <v>24.74</v>
      </c>
      <c r="R56" s="22">
        <v>7.15</v>
      </c>
    </row>
    <row r="57" spans="1:18" x14ac:dyDescent="0.2">
      <c r="A57" s="22" t="s">
        <v>4098</v>
      </c>
      <c r="B57" s="22" t="s">
        <v>4097</v>
      </c>
      <c r="C57" s="23">
        <v>9.9900000000000003E-2</v>
      </c>
      <c r="D57" s="22">
        <v>21.9</v>
      </c>
      <c r="E57" s="24">
        <v>0.54413194444444446</v>
      </c>
      <c r="I57" s="24">
        <v>0.61532407407407408</v>
      </c>
      <c r="J57" s="22">
        <v>1</v>
      </c>
      <c r="K57" s="22">
        <v>17550249000</v>
      </c>
      <c r="L57" s="22" t="s">
        <v>13059</v>
      </c>
      <c r="M57" s="22" t="s">
        <v>191</v>
      </c>
      <c r="N57" s="22">
        <v>65537</v>
      </c>
      <c r="O57" s="22">
        <v>9.43</v>
      </c>
      <c r="P57" s="22">
        <v>99.34</v>
      </c>
      <c r="Q57" s="22">
        <v>36.06</v>
      </c>
      <c r="R57" s="22">
        <v>0.81</v>
      </c>
    </row>
    <row r="58" spans="1:18" x14ac:dyDescent="0.2">
      <c r="A58" s="22" t="s">
        <v>1675</v>
      </c>
      <c r="B58" s="22" t="s">
        <v>1676</v>
      </c>
      <c r="C58" s="23">
        <v>9.9599999999999994E-2</v>
      </c>
      <c r="D58" s="22">
        <v>8.5</v>
      </c>
      <c r="E58" s="24">
        <v>0.43800925925925926</v>
      </c>
      <c r="I58" s="24">
        <v>0.44564814814814813</v>
      </c>
      <c r="J58" s="22">
        <v>1</v>
      </c>
      <c r="K58" s="22">
        <v>13756153000</v>
      </c>
      <c r="L58" s="22" t="s">
        <v>13058</v>
      </c>
      <c r="M58" s="22" t="s">
        <v>191</v>
      </c>
      <c r="N58" s="22">
        <v>393226</v>
      </c>
      <c r="O58" s="22">
        <v>7.76</v>
      </c>
      <c r="P58" s="22">
        <v>100</v>
      </c>
      <c r="Q58" s="22">
        <v>43.49</v>
      </c>
      <c r="R58" s="22">
        <v>4.88</v>
      </c>
    </row>
    <row r="59" spans="1:18" x14ac:dyDescent="0.2">
      <c r="A59" s="22" t="s">
        <v>2615</v>
      </c>
      <c r="B59" s="22" t="s">
        <v>2614</v>
      </c>
      <c r="C59" s="23">
        <v>6.5199999999999994E-2</v>
      </c>
      <c r="D59" s="22">
        <v>4.9000000000000004</v>
      </c>
      <c r="E59" s="24">
        <v>0.41337962962962965</v>
      </c>
      <c r="I59" s="24">
        <v>0.44130787037037039</v>
      </c>
      <c r="J59" s="22">
        <v>1</v>
      </c>
      <c r="K59" s="22">
        <v>4355986600</v>
      </c>
      <c r="L59" s="22" t="s">
        <v>13057</v>
      </c>
      <c r="M59" s="22" t="s">
        <v>111</v>
      </c>
      <c r="N59" s="22">
        <v>0</v>
      </c>
      <c r="O59" s="22">
        <v>16.61</v>
      </c>
      <c r="P59" s="22">
        <v>98.13</v>
      </c>
      <c r="Q59" s="22">
        <v>19.88</v>
      </c>
      <c r="R59" s="22" t="s">
        <v>111</v>
      </c>
    </row>
    <row r="60" spans="1:18" x14ac:dyDescent="0.2">
      <c r="A60" s="22" t="s">
        <v>1291</v>
      </c>
      <c r="B60" s="22" t="s">
        <v>1825</v>
      </c>
      <c r="C60" s="23">
        <v>0.1</v>
      </c>
      <c r="D60" s="22">
        <v>8.36</v>
      </c>
      <c r="E60" s="24">
        <v>0.41251157407407407</v>
      </c>
      <c r="I60" s="24">
        <v>0.41251157407407407</v>
      </c>
      <c r="J60" s="22">
        <v>1</v>
      </c>
      <c r="K60" s="22">
        <v>7337222600</v>
      </c>
      <c r="L60" s="22" t="s">
        <v>13056</v>
      </c>
      <c r="M60" s="22" t="s">
        <v>191</v>
      </c>
      <c r="N60" s="22">
        <v>65537</v>
      </c>
      <c r="O60" s="22">
        <v>21.5</v>
      </c>
      <c r="P60" s="22">
        <v>100</v>
      </c>
      <c r="Q60" s="22">
        <v>14.2</v>
      </c>
      <c r="R60" s="22">
        <v>13.32</v>
      </c>
    </row>
    <row r="61" spans="1:18" x14ac:dyDescent="0.2">
      <c r="A61" s="22" t="s">
        <v>1683</v>
      </c>
      <c r="B61" s="22" t="s">
        <v>1684</v>
      </c>
      <c r="C61" s="23">
        <v>0.1008</v>
      </c>
      <c r="D61" s="22">
        <v>2.84</v>
      </c>
      <c r="E61" s="24">
        <v>0.47412037037037036</v>
      </c>
      <c r="I61" s="24">
        <v>0.61636574074074069</v>
      </c>
      <c r="J61" s="22">
        <v>1</v>
      </c>
      <c r="K61" s="22">
        <v>7135500000</v>
      </c>
      <c r="L61" s="22" t="s">
        <v>111</v>
      </c>
      <c r="M61" s="22" t="s">
        <v>191</v>
      </c>
      <c r="N61" s="22">
        <v>393227</v>
      </c>
      <c r="O61" s="22">
        <v>46.06</v>
      </c>
      <c r="P61" s="22">
        <v>100</v>
      </c>
      <c r="Q61" s="22">
        <v>24.66</v>
      </c>
      <c r="R61" s="22">
        <v>0.32</v>
      </c>
    </row>
    <row r="62" spans="1:18" x14ac:dyDescent="0.2">
      <c r="A62" s="22" t="s">
        <v>1136</v>
      </c>
      <c r="B62" s="22" t="s">
        <v>1137</v>
      </c>
      <c r="C62" s="23">
        <v>9.9500000000000005E-2</v>
      </c>
      <c r="D62" s="22">
        <v>7.29</v>
      </c>
      <c r="E62" s="24">
        <v>0.54623842592592597</v>
      </c>
      <c r="I62" s="24">
        <v>0.5604513888888889</v>
      </c>
      <c r="J62" s="22">
        <v>1</v>
      </c>
      <c r="K62" s="22">
        <v>4035585800</v>
      </c>
      <c r="L62" s="22" t="s">
        <v>13055</v>
      </c>
      <c r="M62" s="22" t="s">
        <v>191</v>
      </c>
      <c r="N62" s="22">
        <v>65537</v>
      </c>
      <c r="O62" s="22">
        <v>1.67</v>
      </c>
      <c r="P62" s="22">
        <v>100</v>
      </c>
      <c r="Q62" s="22">
        <v>20.9</v>
      </c>
      <c r="R62" s="22">
        <v>2.11</v>
      </c>
    </row>
    <row r="63" spans="1:18" x14ac:dyDescent="0.2">
      <c r="A63" s="22" t="s">
        <v>1470</v>
      </c>
      <c r="B63" s="22" t="s">
        <v>1894</v>
      </c>
      <c r="C63" s="23">
        <v>0.1</v>
      </c>
      <c r="D63" s="22">
        <v>4.95</v>
      </c>
      <c r="E63" s="24">
        <v>0.4168634259259259</v>
      </c>
      <c r="I63" s="24">
        <v>0.4168634259259259</v>
      </c>
      <c r="J63" s="22">
        <v>1</v>
      </c>
      <c r="K63" s="22">
        <v>9839290900</v>
      </c>
      <c r="L63" s="22" t="s">
        <v>12859</v>
      </c>
      <c r="M63" s="22" t="s">
        <v>191</v>
      </c>
      <c r="N63" s="22">
        <v>327687</v>
      </c>
      <c r="O63" s="22">
        <v>44.63</v>
      </c>
      <c r="P63" s="22">
        <v>98.44</v>
      </c>
      <c r="Q63" s="22">
        <v>16.73</v>
      </c>
      <c r="R63" s="22">
        <v>14.6</v>
      </c>
    </row>
    <row r="64" spans="1:18" x14ac:dyDescent="0.2">
      <c r="A64" s="22" t="s">
        <v>1109</v>
      </c>
      <c r="B64" s="22" t="s">
        <v>1110</v>
      </c>
      <c r="C64" s="23">
        <v>0.1002</v>
      </c>
      <c r="D64" s="22">
        <v>15.15</v>
      </c>
      <c r="E64" s="24">
        <v>0.39861111111111114</v>
      </c>
      <c r="I64" s="24">
        <v>0.40121527777777777</v>
      </c>
      <c r="J64" s="22">
        <v>1</v>
      </c>
      <c r="K64" s="22">
        <v>5712689100</v>
      </c>
      <c r="L64" s="22" t="s">
        <v>11515</v>
      </c>
      <c r="M64" s="22" t="s">
        <v>191</v>
      </c>
      <c r="N64" s="22">
        <v>65537</v>
      </c>
      <c r="O64" s="22">
        <v>18.55</v>
      </c>
      <c r="P64" s="22">
        <v>97.99</v>
      </c>
      <c r="Q64" s="22">
        <v>20.170000000000002</v>
      </c>
      <c r="R64" s="22">
        <v>13.83</v>
      </c>
    </row>
    <row r="65" spans="1:18" x14ac:dyDescent="0.2">
      <c r="A65" s="22" t="s">
        <v>185</v>
      </c>
      <c r="B65" s="22" t="s">
        <v>184</v>
      </c>
      <c r="C65" s="23">
        <v>0.1</v>
      </c>
      <c r="D65" s="22">
        <v>22</v>
      </c>
      <c r="E65" s="24">
        <v>0.44425925925925924</v>
      </c>
      <c r="I65" s="24">
        <v>0.44425925925925924</v>
      </c>
      <c r="J65" s="22">
        <v>1</v>
      </c>
      <c r="K65" s="22">
        <v>12360323400</v>
      </c>
      <c r="L65" s="22" t="s">
        <v>11712</v>
      </c>
      <c r="M65" s="22" t="s">
        <v>191</v>
      </c>
      <c r="N65" s="22">
        <v>65537</v>
      </c>
      <c r="O65" s="22">
        <v>32.840000000000003</v>
      </c>
      <c r="P65" s="22">
        <v>97.84</v>
      </c>
      <c r="Q65" s="22">
        <v>24.17</v>
      </c>
      <c r="R65" s="22">
        <v>3.75</v>
      </c>
    </row>
    <row r="66" spans="1:18" x14ac:dyDescent="0.2">
      <c r="A66" s="22" t="s">
        <v>410</v>
      </c>
      <c r="B66" s="22" t="s">
        <v>411</v>
      </c>
      <c r="C66" s="23">
        <v>0.1</v>
      </c>
      <c r="D66" s="22">
        <v>16.5</v>
      </c>
      <c r="E66" s="24">
        <v>0.43167824074074074</v>
      </c>
      <c r="I66" s="24">
        <v>0.43167824074074074</v>
      </c>
      <c r="J66" s="22">
        <v>1</v>
      </c>
      <c r="K66" s="22">
        <v>6608654400</v>
      </c>
      <c r="L66" s="22" t="s">
        <v>10038</v>
      </c>
      <c r="M66" s="22" t="s">
        <v>191</v>
      </c>
      <c r="N66" s="22">
        <v>65537</v>
      </c>
      <c r="O66" s="22">
        <v>13.89</v>
      </c>
      <c r="P66" s="22">
        <v>100</v>
      </c>
      <c r="Q66" s="22">
        <v>9.6</v>
      </c>
      <c r="R66" s="22">
        <v>14.35</v>
      </c>
    </row>
    <row r="67" spans="1:18" x14ac:dyDescent="0.2">
      <c r="A67" s="22" t="s">
        <v>3655</v>
      </c>
      <c r="B67" s="22" t="s">
        <v>3654</v>
      </c>
      <c r="C67" s="23">
        <v>9.9699999999999997E-2</v>
      </c>
      <c r="D67" s="22">
        <v>8.49</v>
      </c>
      <c r="E67" s="24">
        <v>0.46300925925925923</v>
      </c>
      <c r="I67" s="24">
        <v>0.46300925925925923</v>
      </c>
      <c r="J67" s="22">
        <v>1</v>
      </c>
      <c r="K67" s="22">
        <v>8958461900</v>
      </c>
      <c r="L67" s="22" t="s">
        <v>10037</v>
      </c>
      <c r="M67" s="22" t="s">
        <v>191</v>
      </c>
      <c r="N67" s="22">
        <v>131076</v>
      </c>
      <c r="O67" s="22">
        <v>52.45</v>
      </c>
      <c r="P67" s="22">
        <v>100</v>
      </c>
      <c r="Q67" s="22">
        <v>6.69</v>
      </c>
      <c r="R67" s="22">
        <v>3.89</v>
      </c>
    </row>
    <row r="68" spans="1:18" x14ac:dyDescent="0.2">
      <c r="A68" s="22" t="s">
        <v>460</v>
      </c>
      <c r="B68" s="22" t="s">
        <v>461</v>
      </c>
      <c r="C68" s="23">
        <v>0.1009</v>
      </c>
      <c r="D68" s="22">
        <v>4.6900000000000004</v>
      </c>
      <c r="E68" s="24">
        <v>0.46300925925925923</v>
      </c>
      <c r="I68" s="24">
        <v>0.46300925925925923</v>
      </c>
      <c r="J68" s="22">
        <v>1</v>
      </c>
      <c r="K68" s="22">
        <v>5457356000</v>
      </c>
      <c r="L68" s="22" t="s">
        <v>13054</v>
      </c>
      <c r="M68" s="22" t="s">
        <v>191</v>
      </c>
      <c r="N68" s="22">
        <v>65537</v>
      </c>
      <c r="O68" s="22">
        <v>21.23</v>
      </c>
      <c r="P68" s="22">
        <v>100</v>
      </c>
      <c r="Q68" s="22">
        <v>4.57</v>
      </c>
      <c r="R68" s="22">
        <v>40.49</v>
      </c>
    </row>
    <row r="69" spans="1:18" x14ac:dyDescent="0.2">
      <c r="A69" s="22" t="s">
        <v>3953</v>
      </c>
      <c r="B69" s="22" t="s">
        <v>3952</v>
      </c>
      <c r="C69" s="23">
        <v>0.1011</v>
      </c>
      <c r="D69" s="22">
        <v>4.03</v>
      </c>
      <c r="E69" s="24">
        <v>0.40225694444444443</v>
      </c>
      <c r="I69" s="24">
        <v>0.44373842592592594</v>
      </c>
      <c r="J69" s="22">
        <v>1</v>
      </c>
      <c r="K69" s="22">
        <v>5789151100</v>
      </c>
      <c r="L69" s="22" t="s">
        <v>12548</v>
      </c>
      <c r="M69" s="22" t="s">
        <v>191</v>
      </c>
      <c r="N69" s="22">
        <v>196614</v>
      </c>
      <c r="O69" s="22">
        <v>26.66</v>
      </c>
      <c r="P69" s="22">
        <v>100</v>
      </c>
      <c r="Q69" s="22">
        <v>13.05</v>
      </c>
      <c r="R69" s="22">
        <v>0.09</v>
      </c>
    </row>
    <row r="70" spans="1:18" x14ac:dyDescent="0.2">
      <c r="A70" s="22" t="s">
        <v>3958</v>
      </c>
      <c r="B70" s="22" t="s">
        <v>3957</v>
      </c>
      <c r="C70" s="23">
        <v>0.1003</v>
      </c>
      <c r="D70" s="22">
        <v>12.61</v>
      </c>
      <c r="E70" s="24">
        <v>0.47585648148148146</v>
      </c>
      <c r="I70" s="24">
        <v>0.56718749999999996</v>
      </c>
      <c r="J70" s="22">
        <v>1</v>
      </c>
      <c r="K70" s="22">
        <v>9404897200</v>
      </c>
      <c r="L70" s="22" t="s">
        <v>13053</v>
      </c>
      <c r="M70" s="22" t="s">
        <v>191</v>
      </c>
      <c r="N70" s="22">
        <v>65537</v>
      </c>
      <c r="O70" s="22">
        <v>49.05</v>
      </c>
      <c r="P70" s="22">
        <v>100</v>
      </c>
      <c r="Q70" s="22">
        <v>11.2</v>
      </c>
      <c r="R70" s="22">
        <v>5.81</v>
      </c>
    </row>
    <row r="71" spans="1:18" x14ac:dyDescent="0.2">
      <c r="A71" s="22" t="s">
        <v>3585</v>
      </c>
      <c r="B71" s="22" t="s">
        <v>3584</v>
      </c>
      <c r="C71" s="23">
        <v>0.10009999999999999</v>
      </c>
      <c r="D71" s="22">
        <v>12.97</v>
      </c>
      <c r="E71" s="24">
        <v>0.58829861111111115</v>
      </c>
      <c r="I71" s="24">
        <v>0.61549768518518522</v>
      </c>
      <c r="J71" s="22">
        <v>1</v>
      </c>
      <c r="K71" s="22">
        <v>5674399900</v>
      </c>
      <c r="L71" s="22" t="s">
        <v>111</v>
      </c>
      <c r="M71" s="22" t="s">
        <v>191</v>
      </c>
      <c r="N71" s="22">
        <v>196612</v>
      </c>
      <c r="O71" s="22">
        <v>25.9</v>
      </c>
      <c r="P71" s="22">
        <v>98.93</v>
      </c>
      <c r="Q71" s="22">
        <v>35.380000000000003</v>
      </c>
      <c r="R71" s="22">
        <v>1.54</v>
      </c>
    </row>
    <row r="72" spans="1:18" x14ac:dyDescent="0.2">
      <c r="A72" s="22" t="s">
        <v>2323</v>
      </c>
      <c r="B72" s="22" t="s">
        <v>2322</v>
      </c>
      <c r="C72" s="23">
        <v>9.9900000000000003E-2</v>
      </c>
      <c r="D72" s="22">
        <v>7.71</v>
      </c>
      <c r="E72" s="24">
        <v>0.56623842592592588</v>
      </c>
      <c r="I72" s="24">
        <v>0.56623842592592588</v>
      </c>
      <c r="J72" s="22">
        <v>1</v>
      </c>
      <c r="K72" s="22">
        <v>2747844000</v>
      </c>
      <c r="L72" s="22" t="s">
        <v>12853</v>
      </c>
      <c r="M72" s="22" t="s">
        <v>191</v>
      </c>
      <c r="N72" s="22">
        <v>131075</v>
      </c>
      <c r="O72" s="22">
        <v>31.4</v>
      </c>
      <c r="P72" s="22">
        <v>100</v>
      </c>
      <c r="Q72" s="22">
        <v>16</v>
      </c>
      <c r="R72" s="22">
        <v>4.24</v>
      </c>
    </row>
    <row r="73" spans="1:18" x14ac:dyDescent="0.2">
      <c r="A73" s="22" t="s">
        <v>242</v>
      </c>
      <c r="B73" s="22" t="s">
        <v>243</v>
      </c>
      <c r="C73" s="23">
        <v>9.9599999999999994E-2</v>
      </c>
      <c r="D73" s="22">
        <v>8.39</v>
      </c>
      <c r="E73" s="24">
        <v>0.3972222222222222</v>
      </c>
      <c r="I73" s="24">
        <v>0.3972222222222222</v>
      </c>
      <c r="J73" s="22">
        <v>1</v>
      </c>
      <c r="K73" s="22">
        <v>3020400000</v>
      </c>
      <c r="L73" s="22" t="s">
        <v>12201</v>
      </c>
      <c r="M73" s="22" t="s">
        <v>191</v>
      </c>
      <c r="N73" s="22">
        <v>196613</v>
      </c>
      <c r="O73" s="22">
        <v>36.159999999999997</v>
      </c>
      <c r="P73" s="22">
        <v>94.41</v>
      </c>
      <c r="Q73" s="22">
        <v>8.4600000000000009</v>
      </c>
      <c r="R73" s="22">
        <v>7.81</v>
      </c>
    </row>
    <row r="74" spans="1:18" x14ac:dyDescent="0.2">
      <c r="A74" s="22" t="s">
        <v>798</v>
      </c>
      <c r="B74" s="22" t="s">
        <v>799</v>
      </c>
      <c r="C74" s="23">
        <v>0.1002</v>
      </c>
      <c r="D74" s="22">
        <v>15.81</v>
      </c>
      <c r="E74" s="24">
        <v>0.58663194444444444</v>
      </c>
      <c r="I74" s="24">
        <v>0.58663194444444444</v>
      </c>
      <c r="J74" s="22">
        <v>1</v>
      </c>
      <c r="K74" s="22">
        <v>3723081000</v>
      </c>
      <c r="L74" s="22" t="s">
        <v>2048</v>
      </c>
      <c r="M74" s="22" t="s">
        <v>191</v>
      </c>
      <c r="N74" s="22">
        <v>65537</v>
      </c>
      <c r="O74" s="22">
        <v>29.8</v>
      </c>
      <c r="P74" s="22">
        <v>100</v>
      </c>
      <c r="Q74" s="22">
        <v>23.47</v>
      </c>
      <c r="R74" s="22">
        <v>12.35</v>
      </c>
    </row>
    <row r="75" spans="1:18" x14ac:dyDescent="0.2">
      <c r="A75" s="22" t="s">
        <v>1079</v>
      </c>
      <c r="B75" s="22" t="s">
        <v>1963</v>
      </c>
      <c r="C75" s="23">
        <v>0.1</v>
      </c>
      <c r="D75" s="22">
        <v>6.38</v>
      </c>
      <c r="E75" s="24">
        <v>0.41129629629629627</v>
      </c>
      <c r="I75" s="24">
        <v>0.41129629629629627</v>
      </c>
      <c r="J75" s="22">
        <v>1</v>
      </c>
      <c r="K75" s="22">
        <v>6457092400</v>
      </c>
      <c r="L75" s="22" t="s">
        <v>8860</v>
      </c>
      <c r="M75" s="22" t="s">
        <v>191</v>
      </c>
      <c r="N75" s="22">
        <v>65537</v>
      </c>
      <c r="O75" s="22">
        <v>34.29</v>
      </c>
      <c r="P75" s="22">
        <v>91.32</v>
      </c>
      <c r="Q75" s="22">
        <v>7.46</v>
      </c>
      <c r="R75" s="22">
        <v>16.100000000000001</v>
      </c>
    </row>
    <row r="76" spans="1:18" x14ac:dyDescent="0.2">
      <c r="A76" s="22" t="s">
        <v>1765</v>
      </c>
      <c r="B76" s="22" t="s">
        <v>1766</v>
      </c>
      <c r="C76" s="23">
        <v>9.9900000000000003E-2</v>
      </c>
      <c r="D76" s="22">
        <v>28.41</v>
      </c>
      <c r="E76" s="24">
        <v>0.44651620370370371</v>
      </c>
      <c r="I76" s="24">
        <v>0.44651620370370371</v>
      </c>
      <c r="J76" s="22">
        <v>1</v>
      </c>
      <c r="K76" s="22">
        <v>3077868400</v>
      </c>
      <c r="L76" s="22" t="s">
        <v>13052</v>
      </c>
      <c r="M76" s="22" t="s">
        <v>191</v>
      </c>
      <c r="N76" s="22">
        <v>65537</v>
      </c>
      <c r="O76" s="22">
        <v>17.989999999999998</v>
      </c>
      <c r="P76" s="22">
        <v>91.98</v>
      </c>
      <c r="Q76" s="22">
        <v>7.21</v>
      </c>
      <c r="R76" s="22">
        <v>18.34</v>
      </c>
    </row>
    <row r="77" spans="1:18" x14ac:dyDescent="0.2">
      <c r="A77" s="22" t="s">
        <v>841</v>
      </c>
      <c r="B77" s="22" t="s">
        <v>842</v>
      </c>
      <c r="C77" s="23">
        <v>0.1002</v>
      </c>
      <c r="D77" s="22">
        <v>12.19</v>
      </c>
      <c r="E77" s="24">
        <v>0.46509259259259261</v>
      </c>
      <c r="I77" s="24">
        <v>0.56141203703703701</v>
      </c>
      <c r="J77" s="22">
        <v>1</v>
      </c>
      <c r="K77" s="22">
        <v>5152543800</v>
      </c>
      <c r="L77" s="22" t="s">
        <v>13051</v>
      </c>
      <c r="M77" s="22" t="s">
        <v>191</v>
      </c>
      <c r="N77" s="22">
        <v>65537</v>
      </c>
      <c r="O77" s="22">
        <v>77.94</v>
      </c>
      <c r="P77" s="22">
        <v>100</v>
      </c>
      <c r="Q77" s="22">
        <v>7.18</v>
      </c>
      <c r="R77" s="22">
        <v>7.05</v>
      </c>
    </row>
    <row r="78" spans="1:18" x14ac:dyDescent="0.2">
      <c r="A78" s="22" t="s">
        <v>1408</v>
      </c>
      <c r="B78" s="22" t="s">
        <v>1409</v>
      </c>
      <c r="C78" s="23">
        <v>0.10009999999999999</v>
      </c>
      <c r="D78" s="22">
        <v>27.48</v>
      </c>
      <c r="E78" s="24">
        <v>0.54222222222222227</v>
      </c>
      <c r="I78" s="24">
        <v>0.54222222222222227</v>
      </c>
      <c r="J78" s="22">
        <v>1</v>
      </c>
      <c r="K78" s="22">
        <v>5848663500</v>
      </c>
      <c r="L78" s="22" t="s">
        <v>13050</v>
      </c>
      <c r="M78" s="22" t="s">
        <v>191</v>
      </c>
      <c r="N78" s="22">
        <v>65537</v>
      </c>
      <c r="O78" s="22">
        <v>3.8</v>
      </c>
      <c r="P78" s="22">
        <v>81.8</v>
      </c>
      <c r="Q78" s="22">
        <v>8.93</v>
      </c>
      <c r="R78" s="22">
        <v>14.69</v>
      </c>
    </row>
    <row r="79" spans="1:18" x14ac:dyDescent="0.2">
      <c r="A79" s="22" t="s">
        <v>1044</v>
      </c>
      <c r="B79" s="22" t="s">
        <v>1045</v>
      </c>
      <c r="C79" s="23">
        <v>0.1003</v>
      </c>
      <c r="D79" s="22">
        <v>7.79</v>
      </c>
      <c r="E79" s="24">
        <v>0.39895833333333336</v>
      </c>
      <c r="I79" s="24">
        <v>0.39895833333333336</v>
      </c>
      <c r="J79" s="22">
        <v>1</v>
      </c>
      <c r="K79" s="22">
        <v>4487040000</v>
      </c>
      <c r="L79" s="22" t="s">
        <v>5134</v>
      </c>
      <c r="M79" s="22" t="s">
        <v>191</v>
      </c>
      <c r="N79" s="22">
        <v>65537</v>
      </c>
      <c r="O79" s="22">
        <v>62.17</v>
      </c>
      <c r="P79" s="22">
        <v>100</v>
      </c>
      <c r="Q79" s="22">
        <v>3.18</v>
      </c>
      <c r="R79" s="22">
        <v>46.07</v>
      </c>
    </row>
    <row r="80" spans="1:18" x14ac:dyDescent="0.2">
      <c r="A80" s="22" t="s">
        <v>4282</v>
      </c>
      <c r="B80" s="22" t="s">
        <v>4281</v>
      </c>
      <c r="C80" s="23">
        <v>0.1</v>
      </c>
      <c r="D80" s="22">
        <v>92.98</v>
      </c>
      <c r="E80" s="24">
        <v>0.5864583333333333</v>
      </c>
      <c r="I80" s="24">
        <v>0.61081018518518515</v>
      </c>
      <c r="J80" s="22">
        <v>1</v>
      </c>
      <c r="K80" s="22">
        <v>61644560000</v>
      </c>
      <c r="L80" s="22" t="s">
        <v>13049</v>
      </c>
      <c r="M80" s="22" t="s">
        <v>191</v>
      </c>
      <c r="N80" s="22">
        <v>65537</v>
      </c>
      <c r="O80" s="22">
        <v>28.88</v>
      </c>
      <c r="P80" s="22">
        <v>79.61</v>
      </c>
      <c r="Q80" s="22">
        <v>11.65</v>
      </c>
      <c r="R80" s="22">
        <v>1.04</v>
      </c>
    </row>
    <row r="81" spans="1:18" x14ac:dyDescent="0.2">
      <c r="A81" s="22" t="s">
        <v>3475</v>
      </c>
      <c r="B81" s="22" t="s">
        <v>3474</v>
      </c>
      <c r="C81" s="23">
        <v>0.1002</v>
      </c>
      <c r="D81" s="22">
        <v>6.7</v>
      </c>
      <c r="E81" s="24">
        <v>0.39878472222222222</v>
      </c>
      <c r="I81" s="24">
        <v>0.39878472222222222</v>
      </c>
      <c r="J81" s="22">
        <v>1</v>
      </c>
      <c r="K81" s="22">
        <v>3356509200</v>
      </c>
      <c r="L81" s="22" t="s">
        <v>13048</v>
      </c>
      <c r="M81" s="22" t="s">
        <v>191</v>
      </c>
      <c r="N81" s="22">
        <v>65537</v>
      </c>
      <c r="O81" s="22">
        <v>15.83</v>
      </c>
      <c r="P81" s="22">
        <v>100</v>
      </c>
      <c r="Q81" s="22">
        <v>2.4</v>
      </c>
      <c r="R81" s="22">
        <v>54.47</v>
      </c>
    </row>
    <row r="82" spans="1:18" x14ac:dyDescent="0.2">
      <c r="A82" s="22" t="s">
        <v>1090</v>
      </c>
      <c r="B82" s="22" t="s">
        <v>1091</v>
      </c>
      <c r="C82" s="23">
        <v>9.98E-2</v>
      </c>
      <c r="D82" s="22">
        <v>16.64</v>
      </c>
      <c r="E82" s="24">
        <v>0.54274305555555558</v>
      </c>
      <c r="I82" s="24">
        <v>0.54797453703703702</v>
      </c>
      <c r="J82" s="22">
        <v>1</v>
      </c>
      <c r="K82" s="22">
        <v>9458049000</v>
      </c>
      <c r="L82" s="22" t="s">
        <v>13047</v>
      </c>
      <c r="M82" s="22" t="s">
        <v>191</v>
      </c>
      <c r="N82" s="22">
        <v>65537</v>
      </c>
      <c r="O82" s="22">
        <v>1.59</v>
      </c>
      <c r="P82" s="22">
        <v>94.78</v>
      </c>
      <c r="Q82" s="22">
        <v>16.78</v>
      </c>
      <c r="R82" s="22">
        <v>4.99</v>
      </c>
    </row>
    <row r="83" spans="1:18" x14ac:dyDescent="0.2">
      <c r="A83" s="22" t="s">
        <v>2779</v>
      </c>
      <c r="B83" s="22" t="s">
        <v>2778</v>
      </c>
      <c r="C83" s="23">
        <v>0.1008</v>
      </c>
      <c r="D83" s="22">
        <v>5.68</v>
      </c>
      <c r="E83" s="24">
        <v>0.46908564814814813</v>
      </c>
      <c r="I83" s="24">
        <v>0.541875</v>
      </c>
      <c r="J83" s="22">
        <v>1</v>
      </c>
      <c r="K83" s="22">
        <v>2683800000</v>
      </c>
      <c r="L83" s="22" t="s">
        <v>13046</v>
      </c>
      <c r="M83" s="22" t="s">
        <v>191</v>
      </c>
      <c r="N83" s="22">
        <v>65537</v>
      </c>
      <c r="O83" s="22">
        <v>64</v>
      </c>
      <c r="P83" s="22">
        <v>100</v>
      </c>
      <c r="Q83" s="22">
        <v>10.55</v>
      </c>
      <c r="R83" s="22">
        <v>3.52</v>
      </c>
    </row>
    <row r="84" spans="1:18" x14ac:dyDescent="0.2">
      <c r="A84" s="22" t="s">
        <v>992</v>
      </c>
      <c r="B84" s="22" t="s">
        <v>993</v>
      </c>
      <c r="C84" s="23">
        <v>9.9900000000000003E-2</v>
      </c>
      <c r="D84" s="22">
        <v>20.59</v>
      </c>
      <c r="E84" s="24">
        <v>0.4418287037037037</v>
      </c>
      <c r="I84" s="24">
        <v>0.4418287037037037</v>
      </c>
      <c r="J84" s="22">
        <v>1</v>
      </c>
      <c r="K84" s="22">
        <v>3675660900</v>
      </c>
      <c r="L84" s="22" t="s">
        <v>11775</v>
      </c>
      <c r="M84" s="22" t="s">
        <v>191</v>
      </c>
      <c r="N84" s="22">
        <v>65537</v>
      </c>
      <c r="O84" s="22">
        <v>31.63</v>
      </c>
      <c r="P84" s="22">
        <v>98.11</v>
      </c>
      <c r="Q84" s="22">
        <v>11.84</v>
      </c>
      <c r="R84" s="22">
        <v>15.28</v>
      </c>
    </row>
    <row r="85" spans="1:18" x14ac:dyDescent="0.2">
      <c r="A85" s="22" t="s">
        <v>13045</v>
      </c>
      <c r="B85" s="22" t="s">
        <v>13044</v>
      </c>
      <c r="C85" s="23">
        <v>9.98E-2</v>
      </c>
      <c r="D85" s="22">
        <v>14</v>
      </c>
      <c r="E85" s="24">
        <v>0.40486111111111112</v>
      </c>
      <c r="I85" s="24">
        <v>0.40486111111111112</v>
      </c>
      <c r="J85" s="22">
        <v>1</v>
      </c>
      <c r="K85" s="22">
        <v>6637299000</v>
      </c>
      <c r="L85" s="22" t="s">
        <v>13043</v>
      </c>
      <c r="M85" s="22" t="s">
        <v>191</v>
      </c>
      <c r="N85" s="22">
        <v>65537</v>
      </c>
      <c r="O85" s="22">
        <v>6.47</v>
      </c>
      <c r="P85" s="22">
        <v>100</v>
      </c>
      <c r="Q85" s="22">
        <v>3.04</v>
      </c>
      <c r="R85" s="22">
        <v>18.53</v>
      </c>
    </row>
    <row r="86" spans="1:18" x14ac:dyDescent="0.2">
      <c r="A86" s="22" t="s">
        <v>1746</v>
      </c>
      <c r="B86" s="22" t="s">
        <v>1747</v>
      </c>
      <c r="C86" s="23">
        <v>0.10009999999999999</v>
      </c>
      <c r="D86" s="22">
        <v>29.55</v>
      </c>
      <c r="E86" s="24">
        <v>0.40277777777777779</v>
      </c>
      <c r="I86" s="24">
        <v>0.40364583333333331</v>
      </c>
      <c r="J86" s="22">
        <v>1</v>
      </c>
      <c r="K86" s="22">
        <v>12969401500</v>
      </c>
      <c r="L86" s="22" t="s">
        <v>13042</v>
      </c>
      <c r="M86" s="22" t="s">
        <v>191</v>
      </c>
      <c r="N86" s="22">
        <v>131075</v>
      </c>
      <c r="O86" s="22">
        <v>10.41</v>
      </c>
      <c r="P86" s="22">
        <v>100</v>
      </c>
      <c r="Q86" s="22">
        <v>11.31</v>
      </c>
      <c r="R86" s="22">
        <v>10.32</v>
      </c>
    </row>
    <row r="87" spans="1:18" x14ac:dyDescent="0.2">
      <c r="A87" s="22" t="s">
        <v>1128</v>
      </c>
      <c r="B87" s="22" t="s">
        <v>1129</v>
      </c>
      <c r="C87" s="23">
        <v>9.9900000000000003E-2</v>
      </c>
      <c r="D87" s="22">
        <v>10.9</v>
      </c>
      <c r="E87" s="24">
        <v>0.42895833333333333</v>
      </c>
      <c r="I87" s="24">
        <v>0.42895833333333333</v>
      </c>
      <c r="J87" s="22">
        <v>1</v>
      </c>
      <c r="K87" s="22">
        <v>3812332400</v>
      </c>
      <c r="L87" s="22" t="s">
        <v>5988</v>
      </c>
      <c r="M87" s="22" t="s">
        <v>191</v>
      </c>
      <c r="N87" s="22">
        <v>65537</v>
      </c>
      <c r="O87" s="22">
        <v>1.1499999999999999</v>
      </c>
      <c r="P87" s="22">
        <v>100</v>
      </c>
      <c r="Q87" s="22">
        <v>5.05</v>
      </c>
      <c r="R87" s="22">
        <v>28.97</v>
      </c>
    </row>
    <row r="88" spans="1:18" x14ac:dyDescent="0.2">
      <c r="A88" s="22" t="s">
        <v>1734</v>
      </c>
      <c r="B88" s="22" t="s">
        <v>1735</v>
      </c>
      <c r="C88" s="23">
        <v>9.9400000000000002E-2</v>
      </c>
      <c r="D88" s="22">
        <v>5.53</v>
      </c>
      <c r="E88" s="24">
        <v>0.59952546296296294</v>
      </c>
      <c r="I88" s="24">
        <v>0.61584490740740738</v>
      </c>
      <c r="J88" s="22">
        <v>1</v>
      </c>
      <c r="K88" s="22">
        <v>3437047600</v>
      </c>
      <c r="L88" s="22" t="s">
        <v>11583</v>
      </c>
      <c r="M88" s="22" t="s">
        <v>191</v>
      </c>
      <c r="N88" s="22">
        <v>65537</v>
      </c>
      <c r="O88" s="22">
        <v>14.35</v>
      </c>
      <c r="P88" s="22">
        <v>99.99</v>
      </c>
      <c r="Q88" s="22">
        <v>11.67</v>
      </c>
      <c r="R88" s="22">
        <v>1.56</v>
      </c>
    </row>
    <row r="89" spans="1:18" x14ac:dyDescent="0.2">
      <c r="A89" s="22" t="s">
        <v>2746</v>
      </c>
      <c r="B89" s="22" t="s">
        <v>2745</v>
      </c>
      <c r="C89" s="23">
        <v>0.1002</v>
      </c>
      <c r="D89" s="22">
        <v>9</v>
      </c>
      <c r="E89" s="24">
        <v>0.42376157407407405</v>
      </c>
      <c r="I89" s="24">
        <v>0.42376157407407405</v>
      </c>
      <c r="J89" s="22">
        <v>1</v>
      </c>
      <c r="K89" s="22">
        <v>3894062800</v>
      </c>
      <c r="L89" s="22" t="s">
        <v>13041</v>
      </c>
      <c r="M89" s="22" t="s">
        <v>191</v>
      </c>
      <c r="N89" s="22">
        <v>65537</v>
      </c>
      <c r="O89" s="22">
        <v>5.57</v>
      </c>
      <c r="P89" s="22">
        <v>100</v>
      </c>
      <c r="Q89" s="22">
        <v>8.0399999999999991</v>
      </c>
      <c r="R89" s="22">
        <v>14.59</v>
      </c>
    </row>
    <row r="90" spans="1:18" x14ac:dyDescent="0.2">
      <c r="A90" s="22" t="s">
        <v>2910</v>
      </c>
      <c r="B90" s="22" t="s">
        <v>2909</v>
      </c>
      <c r="C90" s="23">
        <v>0.1002</v>
      </c>
      <c r="D90" s="22">
        <v>18.77</v>
      </c>
      <c r="E90" s="24">
        <v>0.44512731481481482</v>
      </c>
      <c r="I90" s="24">
        <v>0.44512731481481482</v>
      </c>
      <c r="J90" s="22">
        <v>1</v>
      </c>
      <c r="K90" s="22">
        <v>2627800000</v>
      </c>
      <c r="L90" s="22" t="s">
        <v>9644</v>
      </c>
      <c r="M90" s="22" t="s">
        <v>191</v>
      </c>
      <c r="N90" s="22">
        <v>65537</v>
      </c>
      <c r="O90" s="22">
        <v>29.99</v>
      </c>
      <c r="P90" s="22">
        <v>100</v>
      </c>
      <c r="Q90" s="22">
        <v>4.66</v>
      </c>
      <c r="R90" s="22">
        <v>8.81</v>
      </c>
    </row>
    <row r="91" spans="1:18" x14ac:dyDescent="0.2">
      <c r="A91" s="22" t="s">
        <v>1561</v>
      </c>
      <c r="B91" s="22" t="s">
        <v>1562</v>
      </c>
      <c r="C91" s="23">
        <v>9.9900000000000003E-2</v>
      </c>
      <c r="D91" s="22">
        <v>55.15</v>
      </c>
      <c r="E91" s="24">
        <v>0.58715277777777775</v>
      </c>
      <c r="I91" s="24">
        <v>0.58715277777777775</v>
      </c>
      <c r="J91" s="22">
        <v>1</v>
      </c>
      <c r="K91" s="22">
        <v>14706851000</v>
      </c>
      <c r="L91" s="22" t="s">
        <v>10482</v>
      </c>
      <c r="M91" s="22" t="s">
        <v>191</v>
      </c>
      <c r="N91" s="22">
        <v>65537</v>
      </c>
      <c r="O91" s="22">
        <v>73.260000000000005</v>
      </c>
      <c r="P91" s="22">
        <v>100</v>
      </c>
      <c r="Q91" s="22">
        <v>10.79</v>
      </c>
      <c r="R91" s="22">
        <v>0.57999999999999996</v>
      </c>
    </row>
    <row r="92" spans="1:18" x14ac:dyDescent="0.2">
      <c r="A92" s="22" t="s">
        <v>1434</v>
      </c>
      <c r="B92" s="22" t="s">
        <v>1435</v>
      </c>
      <c r="C92" s="23">
        <v>0.1004</v>
      </c>
      <c r="D92" s="22">
        <v>13.04</v>
      </c>
      <c r="E92" s="24">
        <v>0.39652777777777776</v>
      </c>
      <c r="I92" s="24">
        <v>0.43103009259259262</v>
      </c>
      <c r="J92" s="22">
        <v>1</v>
      </c>
      <c r="K92" s="22">
        <v>5293052100</v>
      </c>
      <c r="L92" s="22" t="s">
        <v>12266</v>
      </c>
      <c r="M92" s="22" t="s">
        <v>191</v>
      </c>
      <c r="N92" s="22">
        <v>65537</v>
      </c>
      <c r="O92" s="22">
        <v>4.1500000000000004</v>
      </c>
      <c r="P92" s="22">
        <v>100</v>
      </c>
      <c r="Q92" s="22">
        <v>7.02</v>
      </c>
      <c r="R92" s="22">
        <v>13.14</v>
      </c>
    </row>
    <row r="93" spans="1:18" x14ac:dyDescent="0.2">
      <c r="A93" s="22" t="s">
        <v>1687</v>
      </c>
      <c r="B93" s="22" t="s">
        <v>1688</v>
      </c>
      <c r="C93" s="23">
        <v>0.10009999999999999</v>
      </c>
      <c r="D93" s="22">
        <v>7.69</v>
      </c>
      <c r="E93" s="24">
        <v>0.39791666666666664</v>
      </c>
      <c r="I93" s="24">
        <v>0.39791666666666664</v>
      </c>
      <c r="J93" s="22">
        <v>1</v>
      </c>
      <c r="K93" s="22">
        <v>10169452900</v>
      </c>
      <c r="L93" s="22" t="s">
        <v>13040</v>
      </c>
      <c r="M93" s="22" t="s">
        <v>191</v>
      </c>
      <c r="N93" s="22">
        <v>65537</v>
      </c>
      <c r="O93" s="22">
        <v>15.28</v>
      </c>
      <c r="P93" s="22">
        <v>100</v>
      </c>
      <c r="Q93" s="22">
        <v>5.77</v>
      </c>
      <c r="R93" s="22">
        <v>31.53</v>
      </c>
    </row>
    <row r="94" spans="1:18" x14ac:dyDescent="0.2">
      <c r="A94" s="22" t="s">
        <v>9640</v>
      </c>
      <c r="B94" s="22" t="s">
        <v>9639</v>
      </c>
      <c r="C94" s="23">
        <v>0.1003</v>
      </c>
      <c r="D94" s="22">
        <v>17.88</v>
      </c>
      <c r="E94" s="24">
        <v>0.54309027777777774</v>
      </c>
      <c r="I94" s="24">
        <v>0.54309027777777774</v>
      </c>
      <c r="J94" s="22">
        <v>1</v>
      </c>
      <c r="K94" s="22">
        <v>17475282000</v>
      </c>
      <c r="L94" s="22" t="s">
        <v>13039</v>
      </c>
      <c r="M94" s="22" t="s">
        <v>191</v>
      </c>
      <c r="N94" s="22">
        <v>65537</v>
      </c>
      <c r="O94" s="22">
        <v>62.24</v>
      </c>
      <c r="P94" s="22">
        <v>100</v>
      </c>
      <c r="Q94" s="22">
        <v>5.08</v>
      </c>
      <c r="R94" s="22">
        <v>3.95</v>
      </c>
    </row>
    <row r="95" spans="1:18" x14ac:dyDescent="0.2">
      <c r="A95" s="22" t="s">
        <v>2769</v>
      </c>
      <c r="B95" s="22" t="s">
        <v>2768</v>
      </c>
      <c r="C95" s="23">
        <v>0.1009</v>
      </c>
      <c r="D95" s="22">
        <v>5.89</v>
      </c>
      <c r="E95" s="24">
        <v>0.58376157407407403</v>
      </c>
      <c r="I95" s="24">
        <v>0.61515046296296294</v>
      </c>
      <c r="J95" s="22">
        <v>1</v>
      </c>
      <c r="K95" s="22">
        <v>6437947700</v>
      </c>
      <c r="L95" s="22" t="s">
        <v>13038</v>
      </c>
      <c r="M95" s="22" t="s">
        <v>191</v>
      </c>
      <c r="N95" s="22">
        <v>65537</v>
      </c>
      <c r="O95" s="22">
        <v>38.26</v>
      </c>
      <c r="P95" s="22">
        <v>100</v>
      </c>
      <c r="Q95" s="22">
        <v>14.26</v>
      </c>
      <c r="R95" s="22">
        <v>2.7</v>
      </c>
    </row>
    <row r="96" spans="1:18" x14ac:dyDescent="0.2">
      <c r="A96" s="22" t="s">
        <v>2701</v>
      </c>
      <c r="B96" s="22" t="s">
        <v>2700</v>
      </c>
      <c r="C96" s="23">
        <v>6.1400000000000003E-2</v>
      </c>
      <c r="D96" s="22">
        <v>10.71</v>
      </c>
      <c r="E96" s="24">
        <v>0.46370370370370373</v>
      </c>
      <c r="I96" s="24">
        <v>0.46370370370370373</v>
      </c>
      <c r="J96" s="22">
        <v>1</v>
      </c>
      <c r="K96" s="22">
        <v>7877564300</v>
      </c>
      <c r="L96" s="22" t="s">
        <v>12830</v>
      </c>
      <c r="M96" s="22" t="s">
        <v>111</v>
      </c>
      <c r="N96" s="22">
        <v>0</v>
      </c>
      <c r="O96" s="22">
        <v>68.75</v>
      </c>
      <c r="P96" s="22">
        <v>90.36</v>
      </c>
      <c r="Q96" s="22">
        <v>8.11</v>
      </c>
      <c r="R96" s="22" t="s">
        <v>111</v>
      </c>
    </row>
    <row r="97" spans="1:18" x14ac:dyDescent="0.2">
      <c r="A97" s="22" t="s">
        <v>68</v>
      </c>
      <c r="B97" s="22" t="s">
        <v>69</v>
      </c>
      <c r="C97" s="23">
        <v>0.1003</v>
      </c>
      <c r="D97" s="22">
        <v>16.02</v>
      </c>
      <c r="E97" s="24">
        <v>0.58606481481481476</v>
      </c>
      <c r="I97" s="24">
        <v>0.61098379629629629</v>
      </c>
      <c r="J97" s="22">
        <v>1</v>
      </c>
      <c r="K97" s="22">
        <v>11487099600</v>
      </c>
      <c r="L97" s="22" t="s">
        <v>12638</v>
      </c>
      <c r="M97" s="22" t="s">
        <v>191</v>
      </c>
      <c r="N97" s="22">
        <v>65537</v>
      </c>
      <c r="O97" s="22">
        <v>49.36</v>
      </c>
      <c r="P97" s="22">
        <v>100</v>
      </c>
      <c r="Q97" s="22">
        <v>20.29</v>
      </c>
      <c r="R97" s="22">
        <v>0.43</v>
      </c>
    </row>
    <row r="98" spans="1:18" x14ac:dyDescent="0.2">
      <c r="A98" s="22" t="s">
        <v>2646</v>
      </c>
      <c r="B98" s="22" t="s">
        <v>2645</v>
      </c>
      <c r="C98" s="23">
        <v>9.9599999999999994E-2</v>
      </c>
      <c r="D98" s="22">
        <v>9.0500000000000007</v>
      </c>
      <c r="E98" s="24">
        <v>0.43991898148148151</v>
      </c>
      <c r="I98" s="24">
        <v>0.43991898148148151</v>
      </c>
      <c r="J98" s="22">
        <v>1</v>
      </c>
      <c r="K98" s="22">
        <v>8549163500</v>
      </c>
      <c r="L98" s="22" t="s">
        <v>13037</v>
      </c>
      <c r="M98" s="22" t="s">
        <v>191</v>
      </c>
      <c r="N98" s="22">
        <v>65537</v>
      </c>
      <c r="O98" s="22">
        <v>56.9</v>
      </c>
      <c r="P98" s="22">
        <v>78.23</v>
      </c>
      <c r="Q98" s="22">
        <v>8.2100000000000009</v>
      </c>
      <c r="R98" s="22">
        <v>5.49</v>
      </c>
    </row>
    <row r="99" spans="1:18" x14ac:dyDescent="0.2">
      <c r="A99" s="22" t="s">
        <v>4971</v>
      </c>
      <c r="B99" s="22" t="s">
        <v>4970</v>
      </c>
      <c r="C99" s="23">
        <v>0.1</v>
      </c>
      <c r="D99" s="22">
        <v>2.31</v>
      </c>
      <c r="E99" s="24">
        <v>0.39583333333333331</v>
      </c>
      <c r="I99" s="24">
        <v>0.39583333333333331</v>
      </c>
      <c r="J99" s="22">
        <v>1</v>
      </c>
      <c r="K99" s="22">
        <v>6635293400</v>
      </c>
      <c r="L99" s="22" t="s">
        <v>13036</v>
      </c>
      <c r="M99" s="22" t="s">
        <v>193</v>
      </c>
      <c r="N99" s="22">
        <v>65537</v>
      </c>
      <c r="O99" s="22">
        <v>67.569999999999993</v>
      </c>
      <c r="P99" s="22">
        <v>100</v>
      </c>
      <c r="Q99" s="22">
        <v>1.86</v>
      </c>
      <c r="R99" s="22">
        <v>115.72</v>
      </c>
    </row>
    <row r="100" spans="1:18" x14ac:dyDescent="0.2">
      <c r="A100" s="22" t="s">
        <v>3244</v>
      </c>
      <c r="B100" s="22" t="s">
        <v>3243</v>
      </c>
      <c r="C100" s="23">
        <v>0.1</v>
      </c>
      <c r="D100" s="22">
        <v>7.48</v>
      </c>
      <c r="E100" s="24">
        <v>0.41599537037037038</v>
      </c>
      <c r="I100" s="24">
        <v>0.61358796296296292</v>
      </c>
      <c r="J100" s="22">
        <v>1</v>
      </c>
      <c r="K100" s="22">
        <v>13521952000</v>
      </c>
      <c r="L100" s="22" t="s">
        <v>13035</v>
      </c>
      <c r="M100" s="22" t="s">
        <v>191</v>
      </c>
      <c r="N100" s="22">
        <v>65537</v>
      </c>
      <c r="O100" s="22">
        <v>47.99</v>
      </c>
      <c r="P100" s="22">
        <v>100</v>
      </c>
      <c r="Q100" s="22">
        <v>14.25</v>
      </c>
      <c r="R100" s="22">
        <v>3.07</v>
      </c>
    </row>
    <row r="101" spans="1:18" x14ac:dyDescent="0.2">
      <c r="A101" s="22">
        <v>871245</v>
      </c>
      <c r="B101" s="22" t="s">
        <v>11580</v>
      </c>
      <c r="C101" s="23">
        <v>2.9999999999999997E-4</v>
      </c>
      <c r="D101" s="22">
        <v>34.58</v>
      </c>
      <c r="E101" s="22" t="s">
        <v>111</v>
      </c>
      <c r="I101" s="22" t="s">
        <v>111</v>
      </c>
      <c r="J101" s="22">
        <v>0</v>
      </c>
      <c r="K101" s="22">
        <v>842196800</v>
      </c>
      <c r="L101" s="22" t="s">
        <v>111</v>
      </c>
      <c r="M101" s="22" t="s">
        <v>111</v>
      </c>
      <c r="N101" s="22">
        <v>0</v>
      </c>
      <c r="O101" s="22">
        <v>41.51</v>
      </c>
      <c r="P101" s="22">
        <v>80.680000000000007</v>
      </c>
      <c r="Q101" s="22">
        <v>5.03</v>
      </c>
      <c r="R101" s="22" t="s">
        <v>111</v>
      </c>
    </row>
    <row r="102" spans="1:18" x14ac:dyDescent="0.2">
      <c r="A102" s="22" t="s">
        <v>7834</v>
      </c>
      <c r="B102" s="22" t="s">
        <v>7833</v>
      </c>
      <c r="C102" s="23">
        <v>9.5899999999999999E-2</v>
      </c>
      <c r="D102" s="22">
        <v>33.93</v>
      </c>
      <c r="E102" s="24">
        <v>0.54361111111111116</v>
      </c>
      <c r="I102" s="24">
        <v>0.54361111111111116</v>
      </c>
      <c r="J102" s="22">
        <v>0</v>
      </c>
      <c r="K102" s="22">
        <v>4638627200</v>
      </c>
      <c r="L102" s="22" t="s">
        <v>111</v>
      </c>
      <c r="M102" s="22" t="s">
        <v>111</v>
      </c>
      <c r="N102" s="22">
        <v>0</v>
      </c>
      <c r="O102" s="22">
        <v>31.45</v>
      </c>
      <c r="P102" s="22">
        <v>82.37</v>
      </c>
      <c r="Q102" s="22">
        <v>30.25</v>
      </c>
      <c r="R102" s="22" t="s">
        <v>111</v>
      </c>
    </row>
    <row r="103" spans="1:18" x14ac:dyDescent="0.2">
      <c r="A103" s="22" t="s">
        <v>4450</v>
      </c>
      <c r="B103" s="22" t="s">
        <v>4449</v>
      </c>
      <c r="C103" s="23">
        <v>0.1203</v>
      </c>
      <c r="D103" s="22">
        <v>29.05</v>
      </c>
      <c r="E103" s="24">
        <v>0.41890046296296296</v>
      </c>
      <c r="I103" s="24">
        <v>0.47394675925925928</v>
      </c>
      <c r="J103" s="22">
        <v>0</v>
      </c>
      <c r="K103" s="22">
        <v>2307066900</v>
      </c>
      <c r="L103" s="22" t="s">
        <v>111</v>
      </c>
      <c r="M103" s="22" t="s">
        <v>111</v>
      </c>
      <c r="N103" s="22">
        <v>0</v>
      </c>
      <c r="O103" s="22">
        <v>10.77</v>
      </c>
      <c r="P103" s="22">
        <v>88.61</v>
      </c>
      <c r="Q103" s="22">
        <v>43.02</v>
      </c>
      <c r="R103" s="22" t="s">
        <v>111</v>
      </c>
    </row>
    <row r="104" spans="1:18" x14ac:dyDescent="0.2">
      <c r="A104" s="22" t="s">
        <v>4392</v>
      </c>
      <c r="B104" s="22" t="s">
        <v>4391</v>
      </c>
      <c r="C104" s="23">
        <v>0.19989999999999999</v>
      </c>
      <c r="D104" s="22">
        <v>26.71</v>
      </c>
      <c r="E104" s="24">
        <v>0.40990740740740739</v>
      </c>
      <c r="I104" s="24">
        <v>0.61428240740740736</v>
      </c>
      <c r="J104" s="22">
        <v>0</v>
      </c>
      <c r="K104" s="22">
        <v>13381524300</v>
      </c>
      <c r="L104" s="22" t="s">
        <v>111</v>
      </c>
      <c r="M104" s="22" t="s">
        <v>191</v>
      </c>
      <c r="N104" s="22">
        <v>196611</v>
      </c>
      <c r="O104" s="22">
        <v>36.909999999999997</v>
      </c>
      <c r="P104" s="22">
        <v>100</v>
      </c>
      <c r="Q104" s="22">
        <v>39.92</v>
      </c>
      <c r="R104" s="22">
        <v>3.03</v>
      </c>
    </row>
    <row r="105" spans="1:18" x14ac:dyDescent="0.2">
      <c r="A105" s="22" t="s">
        <v>1762</v>
      </c>
      <c r="B105" s="22" t="s">
        <v>1763</v>
      </c>
      <c r="C105" s="23">
        <v>9.9199999999999997E-2</v>
      </c>
      <c r="D105" s="22">
        <v>7.98</v>
      </c>
      <c r="E105" s="24">
        <v>0.47030092592592593</v>
      </c>
      <c r="I105" s="24">
        <v>0.47030092592592593</v>
      </c>
      <c r="J105" s="22">
        <v>0</v>
      </c>
      <c r="K105" s="22">
        <v>2955696500</v>
      </c>
      <c r="L105" s="22" t="s">
        <v>111</v>
      </c>
      <c r="M105" s="22" t="s">
        <v>111</v>
      </c>
      <c r="N105" s="22">
        <v>0</v>
      </c>
      <c r="O105" s="22">
        <v>1.58</v>
      </c>
      <c r="P105" s="22">
        <v>80.78</v>
      </c>
      <c r="Q105" s="22">
        <v>40.01</v>
      </c>
      <c r="R105" s="22" t="s">
        <v>111</v>
      </c>
    </row>
    <row r="106" spans="1:18" x14ac:dyDescent="0.2">
      <c r="A106" s="22" t="s">
        <v>5298</v>
      </c>
      <c r="B106" s="22" t="s">
        <v>5297</v>
      </c>
      <c r="C106" s="23">
        <v>0.1129</v>
      </c>
      <c r="D106" s="22">
        <v>15.47</v>
      </c>
      <c r="E106" s="24">
        <v>0.57501157407407411</v>
      </c>
      <c r="I106" s="24">
        <v>0.57879629629629625</v>
      </c>
      <c r="J106" s="22">
        <v>0</v>
      </c>
      <c r="K106" s="22">
        <v>9379511300</v>
      </c>
      <c r="L106" s="22" t="s">
        <v>111</v>
      </c>
      <c r="M106" s="22" t="s">
        <v>111</v>
      </c>
      <c r="N106" s="22">
        <v>0</v>
      </c>
      <c r="O106" s="22">
        <v>0.8</v>
      </c>
      <c r="P106" s="22">
        <v>95.71</v>
      </c>
      <c r="Q106" s="22">
        <v>35.78</v>
      </c>
      <c r="R106" s="22" t="s">
        <v>111</v>
      </c>
    </row>
    <row r="107" spans="1:18" x14ac:dyDescent="0.2">
      <c r="A107" s="22" t="s">
        <v>3148</v>
      </c>
      <c r="B107" s="22" t="s">
        <v>3147</v>
      </c>
      <c r="C107" s="23">
        <v>4.7399999999999998E-2</v>
      </c>
      <c r="D107" s="22">
        <v>20.53</v>
      </c>
      <c r="E107" s="24">
        <v>0.61462962962962964</v>
      </c>
      <c r="I107" s="24">
        <v>0.61462962962962964</v>
      </c>
      <c r="J107" s="22">
        <v>0</v>
      </c>
      <c r="K107" s="22">
        <v>3070030900</v>
      </c>
      <c r="L107" s="22" t="s">
        <v>2114</v>
      </c>
      <c r="M107" s="22" t="s">
        <v>111</v>
      </c>
      <c r="N107" s="22">
        <v>0</v>
      </c>
      <c r="O107" s="22">
        <v>28.58</v>
      </c>
      <c r="P107" s="22">
        <v>100</v>
      </c>
      <c r="Q107" s="22">
        <v>16.77</v>
      </c>
      <c r="R107" s="22" t="s">
        <v>111</v>
      </c>
    </row>
    <row r="108" spans="1:18" x14ac:dyDescent="0.2">
      <c r="A108" s="22" t="s">
        <v>3879</v>
      </c>
      <c r="B108" s="22" t="s">
        <v>3878</v>
      </c>
      <c r="C108" s="23">
        <v>6.1999999999999998E-3</v>
      </c>
      <c r="D108" s="22">
        <v>24.26</v>
      </c>
      <c r="E108" s="24">
        <v>0.43040509259259258</v>
      </c>
      <c r="I108" s="24">
        <v>0.43040509259259258</v>
      </c>
      <c r="J108" s="22">
        <v>0</v>
      </c>
      <c r="K108" s="22">
        <v>3585554600</v>
      </c>
      <c r="L108" s="22" t="s">
        <v>111</v>
      </c>
      <c r="M108" s="22" t="s">
        <v>111</v>
      </c>
      <c r="N108" s="22">
        <v>0</v>
      </c>
      <c r="O108" s="22">
        <v>40.78</v>
      </c>
      <c r="P108" s="22">
        <v>81.2</v>
      </c>
      <c r="Q108" s="22">
        <v>21.08</v>
      </c>
      <c r="R108" s="22" t="s">
        <v>111</v>
      </c>
    </row>
    <row r="109" spans="1:18" x14ac:dyDescent="0.2">
      <c r="A109" s="22" t="s">
        <v>2989</v>
      </c>
      <c r="B109" s="22" t="s">
        <v>2988</v>
      </c>
      <c r="C109" s="23">
        <v>-9.9099999999999994E-2</v>
      </c>
      <c r="D109" s="22">
        <v>4.09</v>
      </c>
      <c r="E109" s="22" t="s">
        <v>111</v>
      </c>
      <c r="I109" s="22" t="s">
        <v>111</v>
      </c>
      <c r="J109" s="22">
        <v>0</v>
      </c>
      <c r="K109" s="22">
        <v>1833391300</v>
      </c>
      <c r="L109" s="22" t="s">
        <v>111</v>
      </c>
      <c r="M109" s="22" t="s">
        <v>111</v>
      </c>
      <c r="N109" s="22">
        <v>0</v>
      </c>
      <c r="O109" s="22">
        <v>37.56</v>
      </c>
      <c r="P109" s="22">
        <v>59.08</v>
      </c>
      <c r="Q109" s="22">
        <v>12.47</v>
      </c>
      <c r="R109" s="22" t="s">
        <v>111</v>
      </c>
    </row>
    <row r="110" spans="1:18" x14ac:dyDescent="0.2">
      <c r="A110" s="22" t="s">
        <v>3134</v>
      </c>
      <c r="B110" s="22" t="s">
        <v>3133</v>
      </c>
      <c r="C110" s="23">
        <v>-9.2700000000000005E-2</v>
      </c>
      <c r="D110" s="22">
        <v>9.3000000000000007</v>
      </c>
      <c r="E110" s="22" t="s">
        <v>111</v>
      </c>
      <c r="I110" s="22" t="s">
        <v>111</v>
      </c>
      <c r="J110" s="22">
        <v>0</v>
      </c>
      <c r="K110" s="22">
        <v>3091303700</v>
      </c>
      <c r="L110" s="22" t="s">
        <v>111</v>
      </c>
      <c r="M110" s="22" t="s">
        <v>111</v>
      </c>
      <c r="N110" s="22">
        <v>0</v>
      </c>
      <c r="O110" s="22">
        <v>17.59</v>
      </c>
      <c r="P110" s="22">
        <v>66.66</v>
      </c>
      <c r="Q110" s="22">
        <v>22.63</v>
      </c>
      <c r="R110" s="22" t="s">
        <v>111</v>
      </c>
    </row>
    <row r="111" spans="1:18" x14ac:dyDescent="0.2">
      <c r="A111" s="22" t="s">
        <v>812</v>
      </c>
      <c r="B111" s="22" t="s">
        <v>813</v>
      </c>
      <c r="C111" s="23">
        <v>7.9600000000000004E-2</v>
      </c>
      <c r="D111" s="22">
        <v>24.95</v>
      </c>
      <c r="E111" s="24">
        <v>0.56916666666666671</v>
      </c>
      <c r="I111" s="24">
        <v>0.58806712962962959</v>
      </c>
      <c r="J111" s="22">
        <v>0</v>
      </c>
      <c r="K111" s="22">
        <v>9020204000</v>
      </c>
      <c r="L111" s="22" t="s">
        <v>111</v>
      </c>
      <c r="M111" s="22" t="s">
        <v>111</v>
      </c>
      <c r="N111" s="22">
        <v>0</v>
      </c>
      <c r="O111" s="22">
        <v>1.49</v>
      </c>
      <c r="P111" s="22">
        <v>79.09</v>
      </c>
      <c r="Q111" s="22">
        <v>27.86</v>
      </c>
      <c r="R111" s="22" t="s">
        <v>111</v>
      </c>
    </row>
    <row r="112" spans="1:18" x14ac:dyDescent="0.2">
      <c r="A112" s="22" t="s">
        <v>3829</v>
      </c>
      <c r="B112" s="22" t="s">
        <v>3828</v>
      </c>
      <c r="C112" s="23">
        <v>4.0800000000000003E-2</v>
      </c>
      <c r="D112" s="22">
        <v>11.22</v>
      </c>
      <c r="E112" s="24">
        <v>0.47151620370370373</v>
      </c>
      <c r="I112" s="24">
        <v>0.47151620370370373</v>
      </c>
      <c r="J112" s="22">
        <v>0</v>
      </c>
      <c r="K112" s="22">
        <v>3384234700</v>
      </c>
      <c r="L112" s="22" t="s">
        <v>111</v>
      </c>
      <c r="M112" s="22" t="s">
        <v>111</v>
      </c>
      <c r="N112" s="22">
        <v>0</v>
      </c>
      <c r="O112" s="22">
        <v>32.270000000000003</v>
      </c>
      <c r="P112" s="22">
        <v>88.72</v>
      </c>
      <c r="Q112" s="22">
        <v>17.13</v>
      </c>
      <c r="R112" s="22" t="s">
        <v>111</v>
      </c>
    </row>
    <row r="113" spans="1:18" x14ac:dyDescent="0.2">
      <c r="A113" s="22" t="s">
        <v>1412</v>
      </c>
      <c r="B113" s="22" t="s">
        <v>1413</v>
      </c>
      <c r="C113" s="23">
        <v>5.7599999999999998E-2</v>
      </c>
      <c r="D113" s="22">
        <v>4.04</v>
      </c>
      <c r="E113" s="24">
        <v>0.40069444444444446</v>
      </c>
      <c r="I113" s="24">
        <v>0.40121527777777777</v>
      </c>
      <c r="J113" s="22">
        <v>0</v>
      </c>
      <c r="K113" s="22">
        <v>4131357600</v>
      </c>
      <c r="L113" s="22" t="s">
        <v>111</v>
      </c>
      <c r="M113" s="22" t="s">
        <v>111</v>
      </c>
      <c r="N113" s="22">
        <v>0</v>
      </c>
      <c r="O113" s="22">
        <v>5.19</v>
      </c>
      <c r="P113" s="22">
        <v>86.47</v>
      </c>
      <c r="Q113" s="22">
        <v>18.989999999999998</v>
      </c>
      <c r="R113" s="22" t="s">
        <v>111</v>
      </c>
    </row>
    <row r="114" spans="1:18" x14ac:dyDescent="0.2">
      <c r="A114" s="22" t="s">
        <v>450</v>
      </c>
      <c r="B114" s="22" t="s">
        <v>451</v>
      </c>
      <c r="C114" s="23">
        <v>-0.1002</v>
      </c>
      <c r="D114" s="22">
        <v>8.17</v>
      </c>
      <c r="E114" s="24">
        <v>0.40225694444444443</v>
      </c>
      <c r="I114" s="24">
        <v>0.61681712962962965</v>
      </c>
      <c r="J114" s="22">
        <v>0</v>
      </c>
      <c r="K114" s="22">
        <v>4660730000</v>
      </c>
      <c r="L114" s="22" t="s">
        <v>111</v>
      </c>
      <c r="M114" s="22" t="s">
        <v>111</v>
      </c>
      <c r="N114" s="22">
        <v>0</v>
      </c>
      <c r="O114" s="22">
        <v>0.87</v>
      </c>
      <c r="P114" s="22">
        <v>98.13</v>
      </c>
      <c r="Q114" s="22">
        <v>32.24</v>
      </c>
      <c r="R114" s="22" t="s">
        <v>111</v>
      </c>
    </row>
    <row r="115" spans="1:18" x14ac:dyDescent="0.2">
      <c r="A115" s="22" t="s">
        <v>5075</v>
      </c>
      <c r="B115" s="22" t="s">
        <v>5074</v>
      </c>
      <c r="C115" s="23">
        <v>4.9099999999999998E-2</v>
      </c>
      <c r="D115" s="22">
        <v>13.9</v>
      </c>
      <c r="E115" s="24">
        <v>0.39600694444444445</v>
      </c>
      <c r="I115" s="24">
        <v>0.39600694444444445</v>
      </c>
      <c r="J115" s="22">
        <v>0</v>
      </c>
      <c r="K115" s="22">
        <v>4451249800</v>
      </c>
      <c r="L115" s="22" t="s">
        <v>111</v>
      </c>
      <c r="M115" s="22" t="s">
        <v>111</v>
      </c>
      <c r="N115" s="22">
        <v>0</v>
      </c>
      <c r="O115" s="22">
        <v>39.85</v>
      </c>
      <c r="P115" s="22">
        <v>85.45</v>
      </c>
      <c r="Q115" s="22">
        <v>7.01</v>
      </c>
      <c r="R115" s="22" t="s">
        <v>111</v>
      </c>
    </row>
    <row r="116" spans="1:18" x14ac:dyDescent="0.2">
      <c r="A116" s="22" t="s">
        <v>4458</v>
      </c>
      <c r="B116" s="22" t="s">
        <v>4457</v>
      </c>
      <c r="C116" s="23">
        <v>-3.27E-2</v>
      </c>
      <c r="D116" s="22">
        <v>12.7</v>
      </c>
      <c r="E116" s="22" t="s">
        <v>111</v>
      </c>
      <c r="I116" s="22" t="s">
        <v>111</v>
      </c>
      <c r="J116" s="22">
        <v>0</v>
      </c>
      <c r="K116" s="22">
        <v>8828066300</v>
      </c>
      <c r="L116" s="22" t="s">
        <v>111</v>
      </c>
      <c r="M116" s="22" t="s">
        <v>111</v>
      </c>
      <c r="N116" s="22">
        <v>0</v>
      </c>
      <c r="O116" s="22">
        <v>24.45</v>
      </c>
      <c r="P116" s="22">
        <v>68.09</v>
      </c>
      <c r="Q116" s="22">
        <v>45.81</v>
      </c>
      <c r="R116" s="22" t="s">
        <v>111</v>
      </c>
    </row>
    <row r="117" spans="1:18" x14ac:dyDescent="0.2">
      <c r="A117" s="22" t="s">
        <v>3787</v>
      </c>
      <c r="B117" s="22" t="s">
        <v>3786</v>
      </c>
      <c r="C117" s="23">
        <v>5.8299999999999998E-2</v>
      </c>
      <c r="D117" s="22">
        <v>6.17</v>
      </c>
      <c r="E117" s="24">
        <v>0.45155092592592594</v>
      </c>
      <c r="I117" s="24">
        <v>0.45484953703703701</v>
      </c>
      <c r="J117" s="22">
        <v>0</v>
      </c>
      <c r="K117" s="22">
        <v>8972683500</v>
      </c>
      <c r="L117" s="22" t="s">
        <v>111</v>
      </c>
      <c r="M117" s="22" t="s">
        <v>111</v>
      </c>
      <c r="N117" s="22">
        <v>0</v>
      </c>
      <c r="O117" s="22">
        <v>8.09</v>
      </c>
      <c r="P117" s="22">
        <v>87.32</v>
      </c>
      <c r="Q117" s="22">
        <v>8</v>
      </c>
      <c r="R117" s="22" t="s">
        <v>111</v>
      </c>
    </row>
    <row r="118" spans="1:18" x14ac:dyDescent="0.2">
      <c r="A118" s="22" t="s">
        <v>4580</v>
      </c>
      <c r="B118" s="22" t="s">
        <v>4579</v>
      </c>
      <c r="C118" s="23">
        <v>-9.9699999999999997E-2</v>
      </c>
      <c r="D118" s="22">
        <v>6.41</v>
      </c>
      <c r="E118" s="22" t="s">
        <v>111</v>
      </c>
      <c r="I118" s="22" t="s">
        <v>111</v>
      </c>
      <c r="J118" s="22">
        <v>0</v>
      </c>
      <c r="K118" s="22">
        <v>7167358200</v>
      </c>
      <c r="L118" s="22" t="s">
        <v>111</v>
      </c>
      <c r="M118" s="22" t="s">
        <v>111</v>
      </c>
      <c r="N118" s="22">
        <v>0</v>
      </c>
      <c r="O118" s="22">
        <v>40.799999999999997</v>
      </c>
      <c r="P118" s="22">
        <v>45.95</v>
      </c>
      <c r="Q118" s="22">
        <v>13.97</v>
      </c>
      <c r="R118" s="22" t="s">
        <v>111</v>
      </c>
    </row>
    <row r="119" spans="1:18" x14ac:dyDescent="0.2">
      <c r="A119" s="22" t="s">
        <v>2958</v>
      </c>
      <c r="B119" s="22" t="s">
        <v>2957</v>
      </c>
      <c r="C119" s="23">
        <v>-9.98E-2</v>
      </c>
      <c r="D119" s="22">
        <v>3.88</v>
      </c>
      <c r="E119" s="22" t="s">
        <v>111</v>
      </c>
      <c r="I119" s="22" t="s">
        <v>111</v>
      </c>
      <c r="J119" s="22">
        <v>0</v>
      </c>
      <c r="K119" s="22">
        <v>13202087600</v>
      </c>
      <c r="L119" s="22" t="s">
        <v>111</v>
      </c>
      <c r="M119" s="22" t="s">
        <v>111</v>
      </c>
      <c r="N119" s="22">
        <v>0</v>
      </c>
      <c r="O119" s="22">
        <v>18.84</v>
      </c>
      <c r="P119" s="22">
        <v>39.200000000000003</v>
      </c>
      <c r="Q119" s="22">
        <v>26.84</v>
      </c>
      <c r="R119" s="22" t="s">
        <v>111</v>
      </c>
    </row>
    <row r="120" spans="1:18" x14ac:dyDescent="0.2">
      <c r="A120" s="22" t="s">
        <v>3761</v>
      </c>
      <c r="B120" s="22" t="s">
        <v>3760</v>
      </c>
      <c r="C120" s="23">
        <v>7.3899999999999993E-2</v>
      </c>
      <c r="D120" s="22">
        <v>5.38</v>
      </c>
      <c r="E120" s="24">
        <v>0.47047453703703701</v>
      </c>
      <c r="I120" s="24">
        <v>0.59004629629629635</v>
      </c>
      <c r="J120" s="22">
        <v>0</v>
      </c>
      <c r="K120" s="22">
        <v>4494143500</v>
      </c>
      <c r="L120" s="22" t="s">
        <v>111</v>
      </c>
      <c r="M120" s="22" t="s">
        <v>111</v>
      </c>
      <c r="N120" s="22">
        <v>0</v>
      </c>
      <c r="O120" s="22">
        <v>3.84</v>
      </c>
      <c r="P120" s="22">
        <v>94.8</v>
      </c>
      <c r="Q120" s="22">
        <v>18.899999999999999</v>
      </c>
      <c r="R120" s="22" t="s">
        <v>111</v>
      </c>
    </row>
    <row r="121" spans="1:18" x14ac:dyDescent="0.2">
      <c r="A121" s="22" t="s">
        <v>5093</v>
      </c>
      <c r="B121" s="22" t="s">
        <v>5092</v>
      </c>
      <c r="C121" s="23">
        <v>4.7100000000000003E-2</v>
      </c>
      <c r="D121" s="22">
        <v>11.34</v>
      </c>
      <c r="E121" s="24">
        <v>0.42376157407407405</v>
      </c>
      <c r="I121" s="24">
        <v>0.58211805555555551</v>
      </c>
      <c r="J121" s="22">
        <v>0</v>
      </c>
      <c r="K121" s="22">
        <v>6988788500</v>
      </c>
      <c r="L121" s="22" t="s">
        <v>111</v>
      </c>
      <c r="M121" s="22" t="s">
        <v>111</v>
      </c>
      <c r="N121" s="22">
        <v>0</v>
      </c>
      <c r="O121" s="22">
        <v>25.09</v>
      </c>
      <c r="P121" s="22">
        <v>89.97</v>
      </c>
      <c r="Q121" s="22">
        <v>23.9</v>
      </c>
      <c r="R121" s="22" t="s">
        <v>111</v>
      </c>
    </row>
    <row r="122" spans="1:18" x14ac:dyDescent="0.2">
      <c r="A122" s="22" t="s">
        <v>351</v>
      </c>
      <c r="B122" s="22" t="s">
        <v>352</v>
      </c>
      <c r="C122" s="23">
        <v>-2.0199999999999999E-2</v>
      </c>
      <c r="D122" s="22">
        <v>8.26</v>
      </c>
      <c r="E122" s="24">
        <v>0.40381944444444445</v>
      </c>
      <c r="I122" s="24">
        <v>0.40574074074074074</v>
      </c>
      <c r="J122" s="22">
        <v>0</v>
      </c>
      <c r="K122" s="22">
        <v>4672274000</v>
      </c>
      <c r="L122" s="22" t="s">
        <v>111</v>
      </c>
      <c r="M122" s="22" t="s">
        <v>111</v>
      </c>
      <c r="N122" s="22">
        <v>0</v>
      </c>
      <c r="O122" s="22">
        <v>0.59</v>
      </c>
      <c r="P122" s="22">
        <v>57.31</v>
      </c>
      <c r="Q122" s="22">
        <v>42.26</v>
      </c>
      <c r="R122" s="22" t="s">
        <v>111</v>
      </c>
    </row>
    <row r="123" spans="1:18" x14ac:dyDescent="0.2">
      <c r="A123" s="22" t="s">
        <v>1505</v>
      </c>
      <c r="B123" s="22" t="s">
        <v>1506</v>
      </c>
      <c r="C123" s="23">
        <v>8.0299999999999996E-2</v>
      </c>
      <c r="D123" s="22">
        <v>20.04</v>
      </c>
      <c r="E123" s="24">
        <v>0.57690972222222225</v>
      </c>
      <c r="I123" s="24">
        <v>0.57906250000000004</v>
      </c>
      <c r="J123" s="22">
        <v>0</v>
      </c>
      <c r="K123" s="22">
        <v>10441402100</v>
      </c>
      <c r="L123" s="22" t="s">
        <v>111</v>
      </c>
      <c r="M123" s="22" t="s">
        <v>111</v>
      </c>
      <c r="N123" s="22">
        <v>0</v>
      </c>
      <c r="O123" s="22">
        <v>5.52</v>
      </c>
      <c r="P123" s="22">
        <v>99.61</v>
      </c>
      <c r="Q123" s="22">
        <v>19.22</v>
      </c>
      <c r="R123" s="22" t="s">
        <v>111</v>
      </c>
    </row>
    <row r="124" spans="1:18" x14ac:dyDescent="0.2">
      <c r="A124" s="22" t="s">
        <v>420</v>
      </c>
      <c r="B124" s="22" t="s">
        <v>421</v>
      </c>
      <c r="C124" s="23">
        <v>-9.9699999999999997E-2</v>
      </c>
      <c r="D124" s="22">
        <v>9.1199999999999992</v>
      </c>
      <c r="E124" s="22" t="s">
        <v>111</v>
      </c>
      <c r="I124" s="22" t="s">
        <v>111</v>
      </c>
      <c r="J124" s="22">
        <v>0</v>
      </c>
      <c r="K124" s="22">
        <v>4499652100</v>
      </c>
      <c r="L124" s="22" t="s">
        <v>111</v>
      </c>
      <c r="M124" s="22" t="s">
        <v>111</v>
      </c>
      <c r="N124" s="22">
        <v>0</v>
      </c>
      <c r="O124" s="22">
        <v>1</v>
      </c>
      <c r="P124" s="22">
        <v>12.32</v>
      </c>
      <c r="Q124" s="22">
        <v>35.04</v>
      </c>
      <c r="R124" s="22" t="s">
        <v>111</v>
      </c>
    </row>
    <row r="125" spans="1:18" x14ac:dyDescent="0.2">
      <c r="A125" s="22" t="s">
        <v>549</v>
      </c>
      <c r="B125" s="22" t="s">
        <v>550</v>
      </c>
      <c r="C125" s="23">
        <v>5.0599999999999999E-2</v>
      </c>
      <c r="D125" s="22">
        <v>11.84</v>
      </c>
      <c r="E125" s="24">
        <v>0.45380787037037035</v>
      </c>
      <c r="I125" s="24">
        <v>0.60942129629629627</v>
      </c>
      <c r="J125" s="22">
        <v>0</v>
      </c>
      <c r="K125" s="22">
        <v>12051512600</v>
      </c>
      <c r="L125" s="22" t="s">
        <v>111</v>
      </c>
      <c r="M125" s="22" t="s">
        <v>111</v>
      </c>
      <c r="N125" s="22">
        <v>0</v>
      </c>
      <c r="O125" s="22">
        <v>9.69</v>
      </c>
      <c r="P125" s="22">
        <v>97.53</v>
      </c>
      <c r="Q125" s="22">
        <v>27.84</v>
      </c>
      <c r="R125" s="22" t="s">
        <v>111</v>
      </c>
    </row>
    <row r="126" spans="1:18" x14ac:dyDescent="0.2">
      